       <v>3.6568105975932815E-4</v>
      </c>
      <c r="CE108" s="10">
        <v>0</v>
      </c>
      <c r="CF108" s="10">
        <v>0</v>
      </c>
      <c r="CG108" s="10">
        <v>0</v>
      </c>
      <c r="CH108" s="10">
        <v>0</v>
      </c>
      <c r="CI108" s="10">
        <v>-1.7859041405904199</v>
      </c>
      <c r="CJ108" s="10">
        <f t="shared" si="1"/>
        <v>-32.14851814015762</v>
      </c>
    </row>
    <row r="109" spans="2:88" x14ac:dyDescent="0.45">
      <c r="B109" s="9" t="s">
        <v>491594</v>
      </c>
      <c r="C109" s="10">
        <v>0</v>
      </c>
      <c r="D109" s="10">
        <v>0</v>
      </c>
      <c r="E109" s="10">
        <v>-2.0275395112312099E-5</v>
      </c>
      <c r="F109" s="10">
        <v>-3.6560269550354497E-2</v>
      </c>
      <c r="G109" s="10">
        <v>0</v>
      </c>
      <c r="H109" s="10">
        <v>-4.1534397777751746E-2</v>
      </c>
      <c r="I109" s="10">
        <v>-8.6903710192140875E-3</v>
      </c>
      <c r="J109" s="10">
        <v>-0.85631686998515699</v>
      </c>
      <c r="K109" s="10">
        <v>0</v>
      </c>
      <c r="L109" s="10">
        <v>0</v>
      </c>
      <c r="M109" s="10">
        <v>0</v>
      </c>
      <c r="N109" s="10">
        <v>-6.5441521958446783E-2</v>
      </c>
      <c r="O109" s="10">
        <v>0</v>
      </c>
      <c r="P109" s="10">
        <v>0</v>
      </c>
      <c r="Q109" s="10">
        <v>-1.1646533340401619E-2</v>
      </c>
      <c r="R109" s="10">
        <v>-2.5820207156112704E-2</v>
      </c>
      <c r="S109" s="10">
        <v>0</v>
      </c>
      <c r="T109" s="10">
        <v>0</v>
      </c>
      <c r="U109" s="10">
        <v>0</v>
      </c>
      <c r="V109" s="10">
        <v>0</v>
      </c>
      <c r="W109" s="10">
        <v>0</v>
      </c>
      <c r="X109" s="10">
        <v>0</v>
      </c>
      <c r="Y109" s="10">
        <v>0</v>
      </c>
      <c r="Z109" s="10">
        <v>0</v>
      </c>
      <c r="AA109" s="10">
        <v>0</v>
      </c>
      <c r="AB109" s="10">
        <v>0</v>
      </c>
      <c r="AC109" s="10">
        <v>0</v>
      </c>
      <c r="AD109" s="10">
        <v>0</v>
      </c>
      <c r="AE109" s="10">
        <v>0</v>
      </c>
      <c r="AF109" s="10">
        <v>0</v>
      </c>
      <c r="AG109" s="10">
        <v>0</v>
      </c>
      <c r="AH109" s="10">
        <v>0</v>
      </c>
      <c r="AI109" s="10">
        <v>0</v>
      </c>
      <c r="AJ109" s="10">
        <v>-2.0455921278210158E-18</v>
      </c>
      <c r="AK109" s="10">
        <v>0</v>
      </c>
      <c r="AL109" s="10">
        <v>0</v>
      </c>
      <c r="AM109" s="10">
        <v>0</v>
      </c>
      <c r="AN109" s="10">
        <v>0</v>
      </c>
      <c r="AO109" s="10">
        <v>0</v>
      </c>
      <c r="AP109" s="10">
        <v>-1.6434755247431588E-2</v>
      </c>
      <c r="AQ109" s="10">
        <v>0</v>
      </c>
      <c r="AR109" s="10">
        <v>0</v>
      </c>
      <c r="AS109" s="10">
        <v>0</v>
      </c>
      <c r="AT109" s="10">
        <v>0</v>
      </c>
      <c r="AU109" s="10">
        <v>0</v>
      </c>
      <c r="AV109" s="10">
        <v>0</v>
      </c>
      <c r="AW109" s="10">
        <v>0</v>
      </c>
      <c r="AX109" s="10">
        <v>0</v>
      </c>
      <c r="AY109" s="10">
        <v>1.9500808328691697E-2</v>
      </c>
      <c r="AZ109" s="10">
        <v>0.40008410415952661</v>
      </c>
      <c r="BA109" s="10">
        <v>0</v>
      </c>
      <c r="BB109" s="10">
        <v>0</v>
      </c>
      <c r="BC109" s="10">
        <v>6.71533927479218E-2</v>
      </c>
      <c r="BD109" s="10">
        <v>0</v>
      </c>
      <c r="BE109" s="10">
        <v>0</v>
      </c>
      <c r="BF109" s="10">
        <v>0</v>
      </c>
      <c r="BG109" s="10">
        <v>0</v>
      </c>
      <c r="BH109" s="10">
        <v>0</v>
      </c>
      <c r="BI109" s="10">
        <v>0</v>
      </c>
      <c r="BJ109" s="10">
        <v>0</v>
      </c>
      <c r="BK109" s="10">
        <v>0</v>
      </c>
      <c r="BL109" s="10">
        <v>0</v>
      </c>
      <c r="BM109" s="10">
        <v>0</v>
      </c>
      <c r="BN109" s="10">
        <v>0</v>
      </c>
      <c r="BO109" s="10">
        <v>0</v>
      </c>
      <c r="BP109" s="10">
        <v>0</v>
      </c>
      <c r="BQ109" s="10">
        <v>0</v>
      </c>
      <c r="BR109" s="10">
        <v>0.21898003911797195</v>
      </c>
      <c r="BS109" s="10">
        <v>0</v>
      </c>
      <c r="BT109" s="10">
        <v>0</v>
      </c>
      <c r="BU109" s="10">
        <v>0</v>
      </c>
      <c r="BV109" s="10">
        <v>0</v>
      </c>
      <c r="BW109" s="10">
        <v>-1.3056744061807926</v>
      </c>
      <c r="BX109" s="10">
        <v>-3.9369519424050176E-2</v>
      </c>
      <c r="BY109" s="10">
        <v>0</v>
      </c>
      <c r="BZ109" s="10">
        <v>0</v>
      </c>
      <c r="CA109" s="10">
        <v>-2.5058993989910371E-2</v>
      </c>
      <c r="CB109" s="10">
        <v>0</v>
      </c>
      <c r="CC109" s="10">
        <v>0</v>
      </c>
      <c r="CD109" s="10">
        <v>3.652307968231163E-4</v>
      </c>
      <c r="CE109" s="10">
        <v>0</v>
      </c>
      <c r="CF109" s="10">
        <v>0</v>
      </c>
      <c r="CG109" s="10">
        <v>0</v>
      </c>
      <c r="CH109" s="10">
        <v>0</v>
      </c>
      <c r="CI109" s="10">
        <v>-1.7264845458738003</v>
      </c>
      <c r="CJ109" s="10">
        <f t="shared" si="1"/>
        <v>-33.875002686031422</v>
      </c>
    </row>
    <row r="110" spans="2:88" x14ac:dyDescent="0.45">
      <c r="B110" s="9" t="s">
        <v>491595</v>
      </c>
      <c r="C110" s="10">
        <v>0</v>
      </c>
      <c r="D110" s="10">
        <v>0</v>
      </c>
      <c r="E110" s="10">
        <v>-1.8036888423983897E-5</v>
      </c>
      <c r="F110" s="10">
        <v>-3.3648868084170384E-2</v>
      </c>
      <c r="G110" s="10">
        <v>0</v>
      </c>
      <c r="H110" s="10">
        <v>-3.6948789127151792E-2</v>
      </c>
      <c r="I110" s="10">
        <v>-9.160153725808055E-3</v>
      </c>
      <c r="J110" s="10">
        <v>-0.79611378588584025</v>
      </c>
      <c r="K110" s="10">
        <v>0</v>
      </c>
      <c r="L110" s="10">
        <v>0</v>
      </c>
      <c r="M110" s="10">
        <v>7.4500454703986254E-19</v>
      </c>
      <c r="N110" s="10">
        <v>-6.023022167750304E-2</v>
      </c>
      <c r="O110" s="10">
        <v>0</v>
      </c>
      <c r="P110" s="10">
        <v>0</v>
      </c>
      <c r="Q110" s="10">
        <v>-1.2276119803740626E-2</v>
      </c>
      <c r="R110" s="10">
        <v>-2.379365576983548E-2</v>
      </c>
      <c r="S110" s="10">
        <v>0</v>
      </c>
      <c r="T110" s="10">
        <v>0</v>
      </c>
      <c r="U110" s="10">
        <v>0</v>
      </c>
      <c r="V110" s="10">
        <v>0</v>
      </c>
      <c r="W110" s="10">
        <v>0</v>
      </c>
      <c r="X110" s="10">
        <v>0</v>
      </c>
      <c r="Y110" s="10">
        <v>0</v>
      </c>
      <c r="Z110" s="10">
        <v>0</v>
      </c>
      <c r="AA110" s="10">
        <v>0</v>
      </c>
      <c r="AB110" s="10">
        <v>0</v>
      </c>
      <c r="AC110" s="10">
        <v>0</v>
      </c>
      <c r="AD110" s="10">
        <v>0</v>
      </c>
      <c r="AE110" s="10">
        <v>0</v>
      </c>
      <c r="AF110" s="10">
        <v>0</v>
      </c>
      <c r="AG110" s="10">
        <v>0</v>
      </c>
      <c r="AH110" s="10">
        <v>0</v>
      </c>
      <c r="AI110" s="10">
        <v>0</v>
      </c>
      <c r="AJ110" s="10">
        <v>1.8799678020264821E-17</v>
      </c>
      <c r="AK110" s="10">
        <v>0</v>
      </c>
      <c r="AL110" s="10">
        <v>0</v>
      </c>
      <c r="AM110" s="10">
        <v>0</v>
      </c>
      <c r="AN110" s="10">
        <v>0</v>
      </c>
      <c r="AO110" s="10">
        <v>0</v>
      </c>
      <c r="AP110" s="10">
        <v>-1.5435365834874839E-2</v>
      </c>
      <c r="AQ110" s="10">
        <v>0</v>
      </c>
      <c r="AR110" s="10">
        <v>0</v>
      </c>
      <c r="AS110" s="10">
        <v>0</v>
      </c>
      <c r="AT110" s="10">
        <v>0</v>
      </c>
      <c r="AU110" s="10">
        <v>0</v>
      </c>
      <c r="AV110" s="10">
        <v>0</v>
      </c>
      <c r="AW110" s="10">
        <v>0</v>
      </c>
      <c r="AX110" s="10">
        <v>0</v>
      </c>
      <c r="AY110" s="10">
        <v>1.734781995880437E-2</v>
      </c>
      <c r="AZ110" s="10">
        <v>0.35591278527297054</v>
      </c>
      <c r="BA110" s="10">
        <v>0</v>
      </c>
      <c r="BB110" s="10">
        <v>0</v>
      </c>
      <c r="BC110" s="10">
        <v>5.9739316821026588E-2</v>
      </c>
      <c r="BD110" s="10">
        <v>0</v>
      </c>
      <c r="BE110" s="10">
        <v>0</v>
      </c>
      <c r="BF110" s="10">
        <v>0</v>
      </c>
      <c r="BG110" s="10">
        <v>0</v>
      </c>
      <c r="BH110" s="10">
        <v>0</v>
      </c>
      <c r="BI110" s="10">
        <v>0</v>
      </c>
      <c r="BJ110" s="10">
        <v>0</v>
      </c>
      <c r="BK110" s="10">
        <v>0</v>
      </c>
      <c r="BL110" s="10">
        <v>0</v>
      </c>
      <c r="BM110" s="10">
        <v>0</v>
      </c>
      <c r="BN110" s="10">
        <v>0</v>
      </c>
      <c r="BO110" s="10">
        <v>0</v>
      </c>
      <c r="BP110" s="10">
        <v>0</v>
      </c>
      <c r="BQ110" s="10">
        <v>0</v>
      </c>
      <c r="BR110" s="10">
        <v>0.1948035296363215</v>
      </c>
      <c r="BS110" s="10">
        <v>0</v>
      </c>
      <c r="BT110" s="10">
        <v>0</v>
      </c>
      <c r="BU110" s="10">
        <v>0</v>
      </c>
      <c r="BV110" s="10">
        <v>0</v>
      </c>
      <c r="BW110" s="10">
        <v>-1.2138793839911786</v>
      </c>
      <c r="BX110" s="10">
        <v>-3.6279522752703235E-2</v>
      </c>
      <c r="BY110" s="10">
        <v>0</v>
      </c>
      <c r="BZ110" s="10">
        <v>0</v>
      </c>
      <c r="CA110" s="10">
        <v>-2.3535168845830193E-2</v>
      </c>
      <c r="CB110" s="10">
        <v>0</v>
      </c>
      <c r="CC110" s="10">
        <v>0</v>
      </c>
      <c r="CD110" s="10">
        <v>3.6084576565480246E-4</v>
      </c>
      <c r="CE110" s="10">
        <v>0</v>
      </c>
      <c r="CF110" s="10">
        <v>0</v>
      </c>
      <c r="CG110" s="10">
        <v>0</v>
      </c>
      <c r="CH110" s="10">
        <v>0</v>
      </c>
      <c r="CI110" s="10">
        <v>-1.6331547749322828</v>
      </c>
      <c r="CJ110" s="10">
        <f t="shared" si="1"/>
        <v>-35.508157460963702</v>
      </c>
    </row>
    <row r="111" spans="2:88" x14ac:dyDescent="0.45">
      <c r="B111" s="9" t="s">
        <v>491596</v>
      </c>
      <c r="C111" s="10">
        <v>-4.4251262054583726E-20</v>
      </c>
      <c r="D111" s="10">
        <v>0</v>
      </c>
      <c r="E111" s="10">
        <v>-1.2255421509510706E-5</v>
      </c>
      <c r="F111" s="10">
        <v>-2.7067531926820734E-2</v>
      </c>
      <c r="G111" s="10">
        <v>0</v>
      </c>
      <c r="H111" s="10">
        <v>-2.5105382612285079E-2</v>
      </c>
      <c r="I111" s="10">
        <v>-1.1565158119041678E-2</v>
      </c>
      <c r="J111" s="10">
        <v>-0.62179954215484956</v>
      </c>
      <c r="K111" s="10">
        <v>0</v>
      </c>
      <c r="L111" s="10">
        <v>0</v>
      </c>
      <c r="M111" s="10">
        <v>2.5296465096533788E-19</v>
      </c>
      <c r="N111" s="10">
        <v>-4.8449874870597667E-2</v>
      </c>
      <c r="O111" s="10">
        <v>0</v>
      </c>
      <c r="P111" s="10">
        <v>0</v>
      </c>
      <c r="Q111" s="10">
        <v>-1.5499223142790102E-2</v>
      </c>
      <c r="R111" s="10">
        <v>-1.821335646992666E-2</v>
      </c>
      <c r="S111" s="10">
        <v>0</v>
      </c>
      <c r="T111" s="10">
        <v>0</v>
      </c>
      <c r="U111" s="10">
        <v>0</v>
      </c>
      <c r="V111" s="10">
        <v>0</v>
      </c>
      <c r="W111" s="10">
        <v>0</v>
      </c>
      <c r="X111" s="10">
        <v>0</v>
      </c>
      <c r="Y111" s="10">
        <v>0</v>
      </c>
      <c r="Z111" s="10">
        <v>0</v>
      </c>
      <c r="AA111" s="10">
        <v>0</v>
      </c>
      <c r="AB111" s="10">
        <v>0</v>
      </c>
      <c r="AC111" s="10">
        <v>0</v>
      </c>
      <c r="AD111" s="10">
        <v>0</v>
      </c>
      <c r="AE111" s="10">
        <v>0</v>
      </c>
      <c r="AF111" s="10">
        <v>0</v>
      </c>
      <c r="AG111" s="10">
        <v>0</v>
      </c>
      <c r="AH111" s="10">
        <v>0</v>
      </c>
      <c r="AI111" s="10">
        <v>0</v>
      </c>
      <c r="AJ111" s="10">
        <v>-1.7166528801754643E-17</v>
      </c>
      <c r="AK111" s="10">
        <v>0</v>
      </c>
      <c r="AL111" s="10">
        <v>0</v>
      </c>
      <c r="AM111" s="10">
        <v>0</v>
      </c>
      <c r="AN111" s="10">
        <v>0</v>
      </c>
      <c r="AO111" s="10">
        <v>0</v>
      </c>
      <c r="AP111" s="10">
        <v>-1.2614608068675521E-2</v>
      </c>
      <c r="AQ111" s="10">
        <v>0</v>
      </c>
      <c r="AR111" s="10">
        <v>0</v>
      </c>
      <c r="AS111" s="10">
        <v>0</v>
      </c>
      <c r="AT111" s="10">
        <v>0</v>
      </c>
      <c r="AU111" s="10">
        <v>0</v>
      </c>
      <c r="AV111" s="10">
        <v>0</v>
      </c>
      <c r="AW111" s="10">
        <v>0</v>
      </c>
      <c r="AX111" s="10">
        <v>0</v>
      </c>
      <c r="AY111" s="10">
        <v>1.1787224097009035E-2</v>
      </c>
      <c r="AZ111" s="10">
        <v>0.24183002642208076</v>
      </c>
      <c r="BA111" s="10">
        <v>0</v>
      </c>
      <c r="BB111" s="10">
        <v>0</v>
      </c>
      <c r="BC111" s="10">
        <v>4.0590732232858209E-2</v>
      </c>
      <c r="BD111" s="10">
        <v>0</v>
      </c>
      <c r="BE111" s="10">
        <v>0</v>
      </c>
      <c r="BF111" s="10">
        <v>0</v>
      </c>
      <c r="BG111" s="10">
        <v>0</v>
      </c>
      <c r="BH111" s="10">
        <v>0</v>
      </c>
      <c r="BI111" s="10">
        <v>0</v>
      </c>
      <c r="BJ111" s="10">
        <v>0</v>
      </c>
      <c r="BK111" s="10">
        <v>0</v>
      </c>
      <c r="BL111" s="10">
        <v>0</v>
      </c>
      <c r="BM111" s="10">
        <v>0</v>
      </c>
      <c r="BN111" s="10">
        <v>0</v>
      </c>
      <c r="BO111" s="10">
        <v>0</v>
      </c>
      <c r="BP111" s="10">
        <v>0</v>
      </c>
      <c r="BQ111" s="10">
        <v>0</v>
      </c>
      <c r="BR111" s="10">
        <v>0.13236204111896482</v>
      </c>
      <c r="BS111" s="10">
        <v>0</v>
      </c>
      <c r="BT111" s="10">
        <v>0</v>
      </c>
      <c r="BU111" s="10">
        <v>0</v>
      </c>
      <c r="BV111" s="10">
        <v>0</v>
      </c>
      <c r="BW111" s="10">
        <v>-0.94809267039267198</v>
      </c>
      <c r="BX111" s="10">
        <v>-2.7770927126360125E-2</v>
      </c>
      <c r="BY111" s="10">
        <v>0</v>
      </c>
      <c r="BZ111" s="10">
        <v>0</v>
      </c>
      <c r="CA111" s="10">
        <v>-1.9234201119448742E-2</v>
      </c>
      <c r="CB111" s="10">
        <v>0</v>
      </c>
      <c r="CC111" s="10">
        <v>0</v>
      </c>
      <c r="CD111" s="10">
        <v>3.4519046157594846E-4</v>
      </c>
      <c r="CE111" s="10">
        <v>0</v>
      </c>
      <c r="CF111" s="10">
        <v>0</v>
      </c>
      <c r="CG111" s="10">
        <v>0</v>
      </c>
      <c r="CH111" s="10">
        <v>0</v>
      </c>
      <c r="CI111" s="10">
        <v>-1.3485095170924888</v>
      </c>
      <c r="CJ111" s="10">
        <f t="shared" si="1"/>
        <v>-36.85666697805619</v>
      </c>
    </row>
    <row r="112" spans="2:88" x14ac:dyDescent="0.45">
      <c r="B112" s="9" t="s">
        <v>491597</v>
      </c>
      <c r="C112" s="10">
        <v>-5.8332342923452823E-20</v>
      </c>
      <c r="D112" s="10">
        <v>0</v>
      </c>
      <c r="E112" s="10">
        <v>-1.0000810456522251E-5</v>
      </c>
      <c r="F112" s="10">
        <v>-1.9280889077539439E-2</v>
      </c>
      <c r="G112" s="10">
        <v>0</v>
      </c>
      <c r="H112" s="10">
        <v>-2.0486783971391115E-2</v>
      </c>
      <c r="I112" s="10">
        <v>-5.8714427595457789E-3</v>
      </c>
      <c r="J112" s="10">
        <v>-0.55228246468617881</v>
      </c>
      <c r="K112" s="10">
        <v>0</v>
      </c>
      <c r="L112" s="10">
        <v>0</v>
      </c>
      <c r="M112" s="10">
        <v>0</v>
      </c>
      <c r="N112" s="10">
        <v>-3.4512073938851487E-2</v>
      </c>
      <c r="O112" s="10">
        <v>0</v>
      </c>
      <c r="P112" s="10">
        <v>0</v>
      </c>
      <c r="Q112" s="10">
        <v>-7.8687036150838219E-3</v>
      </c>
      <c r="R112" s="10">
        <v>-1.579960774951646E-2</v>
      </c>
      <c r="S112" s="10">
        <v>0</v>
      </c>
      <c r="T112" s="10">
        <v>0</v>
      </c>
      <c r="U112" s="10">
        <v>0</v>
      </c>
      <c r="V112" s="10">
        <v>0</v>
      </c>
      <c r="W112" s="10">
        <v>0</v>
      </c>
      <c r="X112" s="10">
        <v>0</v>
      </c>
      <c r="Y112" s="10">
        <v>0</v>
      </c>
      <c r="Z112" s="10">
        <v>0</v>
      </c>
      <c r="AA112" s="10">
        <v>0</v>
      </c>
      <c r="AB112" s="10">
        <v>0</v>
      </c>
      <c r="AC112" s="10">
        <v>0</v>
      </c>
      <c r="AD112" s="10">
        <v>0</v>
      </c>
      <c r="AE112" s="10">
        <v>0</v>
      </c>
      <c r="AF112" s="10">
        <v>0</v>
      </c>
      <c r="AG112" s="10">
        <v>0</v>
      </c>
      <c r="AH112" s="10">
        <v>0</v>
      </c>
      <c r="AI112" s="10">
        <v>0</v>
      </c>
      <c r="AJ112" s="10">
        <v>4.6515466327267318E-19</v>
      </c>
      <c r="AK112" s="10">
        <v>0</v>
      </c>
      <c r="AL112" s="10">
        <v>0</v>
      </c>
      <c r="AM112" s="10">
        <v>0</v>
      </c>
      <c r="AN112" s="10">
        <v>0</v>
      </c>
      <c r="AO112" s="10">
        <v>0</v>
      </c>
      <c r="AP112" s="10">
        <v>-1.1282211258162813E-2</v>
      </c>
      <c r="AQ112" s="10">
        <v>0</v>
      </c>
      <c r="AR112" s="10">
        <v>0</v>
      </c>
      <c r="AS112" s="10">
        <v>0</v>
      </c>
      <c r="AT112" s="10">
        <v>0</v>
      </c>
      <c r="AU112" s="10">
        <v>0</v>
      </c>
      <c r="AV112" s="10">
        <v>0</v>
      </c>
      <c r="AW112" s="10">
        <v>0</v>
      </c>
      <c r="AX112" s="10">
        <v>0</v>
      </c>
      <c r="AY112" s="10">
        <v>9.6187466021584924E-3</v>
      </c>
      <c r="AZ112" s="10">
        <v>0.19734092826295949</v>
      </c>
      <c r="BA112" s="10">
        <v>0</v>
      </c>
      <c r="BB112" s="10">
        <v>0</v>
      </c>
      <c r="BC112" s="10">
        <v>3.3123317630229902E-2</v>
      </c>
      <c r="BD112" s="10">
        <v>0</v>
      </c>
      <c r="BE112" s="10">
        <v>0</v>
      </c>
      <c r="BF112" s="10">
        <v>0</v>
      </c>
      <c r="BG112" s="10">
        <v>0</v>
      </c>
      <c r="BH112" s="10">
        <v>0</v>
      </c>
      <c r="BI112" s="10">
        <v>0</v>
      </c>
      <c r="BJ112" s="10">
        <v>0</v>
      </c>
      <c r="BK112" s="10">
        <v>0</v>
      </c>
      <c r="BL112" s="10">
        <v>0</v>
      </c>
      <c r="BM112" s="10">
        <v>0</v>
      </c>
      <c r="BN112" s="10">
        <v>0</v>
      </c>
      <c r="BO112" s="10">
        <v>0</v>
      </c>
      <c r="BP112" s="10">
        <v>0</v>
      </c>
      <c r="BQ112" s="10">
        <v>0</v>
      </c>
      <c r="BR112" s="10">
        <v>0.10801159991442465</v>
      </c>
      <c r="BS112" s="10">
        <v>0</v>
      </c>
      <c r="BT112" s="10">
        <v>0</v>
      </c>
      <c r="BU112" s="10">
        <v>0</v>
      </c>
      <c r="BV112" s="10">
        <v>0</v>
      </c>
      <c r="BW112" s="10">
        <v>-0.84209607961558697</v>
      </c>
      <c r="BX112" s="10">
        <v>-2.4090548942001952E-2</v>
      </c>
      <c r="BY112" s="10">
        <v>0</v>
      </c>
      <c r="BZ112" s="10">
        <v>0</v>
      </c>
      <c r="CA112" s="10">
        <v>-1.7202620900325514E-2</v>
      </c>
      <c r="CB112" s="10">
        <v>0</v>
      </c>
      <c r="CC112" s="10">
        <v>0</v>
      </c>
      <c r="CD112" s="10">
        <v>3.3908532906608898E-4</v>
      </c>
      <c r="CE112" s="10">
        <v>0</v>
      </c>
      <c r="CF112" s="10">
        <v>0</v>
      </c>
      <c r="CG112" s="10">
        <v>0</v>
      </c>
      <c r="CH112" s="10">
        <v>0</v>
      </c>
      <c r="CI112" s="10">
        <v>-1.2023497495858022</v>
      </c>
      <c r="CJ112" s="10">
        <f t="shared" si="1"/>
        <v>-38.059016727641989</v>
      </c>
    </row>
    <row r="113" spans="2:88" x14ac:dyDescent="0.45">
      <c r="B113" s="2" t="s">
        <v>491598</v>
      </c>
      <c r="C113" s="10">
        <v>-5.9662852436304097E-20</v>
      </c>
      <c r="D113" s="10">
        <v>0</v>
      </c>
      <c r="E113" s="10">
        <v>-8.4870001780711912E-6</v>
      </c>
      <c r="F113" s="10">
        <v>-1.7541417562935341E-2</v>
      </c>
      <c r="G113" s="10">
        <v>0</v>
      </c>
      <c r="H113" s="10">
        <v>-1.7385724883933248E-2</v>
      </c>
      <c r="I113" s="10">
        <v>-6.4805535388942426E-3</v>
      </c>
      <c r="J113" s="10">
        <v>-0.49892962908266053</v>
      </c>
      <c r="K113" s="10">
        <v>0</v>
      </c>
      <c r="L113" s="10">
        <v>0</v>
      </c>
      <c r="M113" s="10">
        <v>7.3805984411178705E-19</v>
      </c>
      <c r="N113" s="10">
        <v>-3.1398484659585515E-2</v>
      </c>
      <c r="O113" s="10">
        <v>0</v>
      </c>
      <c r="P113" s="10">
        <v>0</v>
      </c>
      <c r="Q113" s="10">
        <v>-8.685012721334328E-3</v>
      </c>
      <c r="R113" s="10">
        <v>-1.4087008925413855E-2</v>
      </c>
      <c r="S113" s="10">
        <v>0</v>
      </c>
      <c r="T113" s="10">
        <v>0</v>
      </c>
      <c r="U113" s="10">
        <v>0</v>
      </c>
      <c r="V113" s="10">
        <v>0</v>
      </c>
      <c r="W113" s="10">
        <v>0</v>
      </c>
      <c r="X113" s="10">
        <v>0</v>
      </c>
      <c r="Y113" s="10">
        <v>0</v>
      </c>
      <c r="Z113" s="10">
        <v>0</v>
      </c>
      <c r="AA113" s="10">
        <v>0</v>
      </c>
      <c r="AB113" s="10">
        <v>0</v>
      </c>
      <c r="AC113" s="10">
        <v>0</v>
      </c>
      <c r="AD113" s="10">
        <v>0</v>
      </c>
      <c r="AE113" s="10">
        <v>0</v>
      </c>
      <c r="AF113" s="10">
        <v>0</v>
      </c>
      <c r="AG113" s="10">
        <v>0</v>
      </c>
      <c r="AH113" s="10">
        <v>0</v>
      </c>
      <c r="AI113" s="10">
        <v>0</v>
      </c>
      <c r="AJ113" s="10">
        <v>7.4804833477312061E-18</v>
      </c>
      <c r="AK113" s="10">
        <v>0</v>
      </c>
      <c r="AL113" s="10">
        <v>0</v>
      </c>
      <c r="AM113" s="10">
        <v>0</v>
      </c>
      <c r="AN113" s="10">
        <v>0</v>
      </c>
      <c r="AO113" s="10">
        <v>0</v>
      </c>
      <c r="AP113" s="10">
        <v>-1.0362779473136241E-2</v>
      </c>
      <c r="AQ113" s="10">
        <v>0</v>
      </c>
      <c r="AR113" s="10">
        <v>0</v>
      </c>
      <c r="AS113" s="10">
        <v>0</v>
      </c>
      <c r="AT113" s="10">
        <v>0</v>
      </c>
      <c r="AU113" s="10">
        <v>0</v>
      </c>
      <c r="AV113" s="10">
        <v>0</v>
      </c>
      <c r="AW113" s="10">
        <v>0</v>
      </c>
      <c r="AX113" s="10">
        <v>0</v>
      </c>
      <c r="AY113" s="10">
        <v>8.1627688556159868E-3</v>
      </c>
      <c r="AZ113" s="10">
        <v>0.16746967664183524</v>
      </c>
      <c r="BA113" s="10">
        <v>0</v>
      </c>
      <c r="BB113" s="10">
        <v>0</v>
      </c>
      <c r="BC113" s="10">
        <v>2.8109482111322318E-2</v>
      </c>
      <c r="BD113" s="10">
        <v>0</v>
      </c>
      <c r="BE113" s="10">
        <v>0</v>
      </c>
      <c r="BF113" s="10">
        <v>0</v>
      </c>
      <c r="BG113" s="10">
        <v>0</v>
      </c>
      <c r="BH113" s="10">
        <v>0</v>
      </c>
      <c r="BI113" s="10">
        <v>0</v>
      </c>
      <c r="BJ113" s="10">
        <v>0</v>
      </c>
      <c r="BK113" s="10">
        <v>0</v>
      </c>
      <c r="BL113" s="10">
        <v>0</v>
      </c>
      <c r="BM113" s="10">
        <v>0</v>
      </c>
      <c r="BN113" s="10">
        <v>0</v>
      </c>
      <c r="BO113" s="10">
        <v>0</v>
      </c>
      <c r="BP113" s="10">
        <v>0</v>
      </c>
      <c r="BQ113" s="10">
        <v>0</v>
      </c>
      <c r="BR113" s="10">
        <v>9.1662017962804973E-2</v>
      </c>
      <c r="BS113" s="10">
        <v>0</v>
      </c>
      <c r="BT113" s="10">
        <v>0</v>
      </c>
      <c r="BU113" s="10">
        <v>0</v>
      </c>
      <c r="BV113" s="10">
        <v>0</v>
      </c>
      <c r="BW113" s="10">
        <v>-0.76074601588755097</v>
      </c>
      <c r="BX113" s="10">
        <v>-2.1479253367824084E-2</v>
      </c>
      <c r="BY113" s="10">
        <v>0</v>
      </c>
      <c r="BZ113" s="10">
        <v>0</v>
      </c>
      <c r="CA113" s="10">
        <v>-1.5800711639844492E-2</v>
      </c>
      <c r="CB113" s="10">
        <v>0</v>
      </c>
      <c r="CC113" s="10">
        <v>0</v>
      </c>
      <c r="CD113" s="10">
        <v>3.3497165964497736E-4</v>
      </c>
      <c r="CE113" s="10">
        <v>0</v>
      </c>
      <c r="CF113" s="10">
        <v>0</v>
      </c>
      <c r="CG113" s="10">
        <v>0</v>
      </c>
      <c r="CH113" s="10">
        <v>0</v>
      </c>
      <c r="CI113" s="10">
        <v>-1.1071661615120674</v>
      </c>
      <c r="CJ113" s="10">
        <f t="shared" si="1"/>
        <v>-39.166182889154058</v>
      </c>
    </row>
    <row r="114" spans="2:88" x14ac:dyDescent="0.45">
      <c r="B114" s="9" t="s">
        <v>491599</v>
      </c>
      <c r="C114" s="10">
        <v>5.4576600586542382E-16</v>
      </c>
      <c r="D114" s="10">
        <v>0</v>
      </c>
      <c r="E114" s="10">
        <v>-4.9118312141118559E-6</v>
      </c>
      <c r="F114" s="10">
        <v>-9.441827821219051E-3</v>
      </c>
      <c r="G114" s="10">
        <v>0</v>
      </c>
      <c r="H114" s="10">
        <v>-1.0061947039090444E-2</v>
      </c>
      <c r="I114" s="10">
        <v>-2.8483368079141608E-3</v>
      </c>
      <c r="J114" s="10">
        <v>-0.35553443490372538</v>
      </c>
      <c r="K114" s="10">
        <v>0</v>
      </c>
      <c r="L114" s="10">
        <v>0</v>
      </c>
      <c r="M114" s="10">
        <v>9.7580002397546597E-11</v>
      </c>
      <c r="N114" s="10">
        <v>-1.6900520444324618E-2</v>
      </c>
      <c r="O114" s="10">
        <v>0</v>
      </c>
      <c r="P114" s="10">
        <v>0</v>
      </c>
      <c r="Q114" s="10">
        <v>-3.8172420414234469E-3</v>
      </c>
      <c r="R114" s="10">
        <v>-9.6088957719075666E-3</v>
      </c>
      <c r="S114" s="10">
        <v>0</v>
      </c>
      <c r="T114" s="10">
        <v>0</v>
      </c>
      <c r="U114" s="10">
        <v>0</v>
      </c>
      <c r="V114" s="10">
        <v>0</v>
      </c>
      <c r="W114" s="10">
        <v>0</v>
      </c>
      <c r="X114" s="10">
        <v>0</v>
      </c>
      <c r="Y114" s="10">
        <v>0</v>
      </c>
      <c r="Z114" s="10">
        <v>0</v>
      </c>
      <c r="AA114" s="10">
        <v>0</v>
      </c>
      <c r="AB114" s="10">
        <v>0</v>
      </c>
      <c r="AC114" s="10">
        <v>0</v>
      </c>
      <c r="AD114" s="10">
        <v>0</v>
      </c>
      <c r="AE114" s="10">
        <v>0</v>
      </c>
      <c r="AF114" s="10">
        <v>0</v>
      </c>
      <c r="AG114" s="10">
        <v>0</v>
      </c>
      <c r="AH114" s="10">
        <v>0</v>
      </c>
      <c r="AI114" s="10">
        <v>0</v>
      </c>
      <c r="AJ114" s="10">
        <v>2.5995718770109302E-18</v>
      </c>
      <c r="AK114" s="10">
        <v>0</v>
      </c>
      <c r="AL114" s="10">
        <v>0</v>
      </c>
      <c r="AM114" s="10">
        <v>0</v>
      </c>
      <c r="AN114" s="10">
        <v>0</v>
      </c>
      <c r="AO114" s="10">
        <v>0</v>
      </c>
      <c r="AP114" s="10">
        <v>-7.732382835013412E-3</v>
      </c>
      <c r="AQ114" s="10">
        <v>0</v>
      </c>
      <c r="AR114" s="10">
        <v>0</v>
      </c>
      <c r="AS114" s="10">
        <v>0</v>
      </c>
      <c r="AT114" s="10">
        <v>0</v>
      </c>
      <c r="AU114" s="10">
        <v>0</v>
      </c>
      <c r="AV114" s="10">
        <v>0</v>
      </c>
      <c r="AW114" s="10">
        <v>0</v>
      </c>
      <c r="AX114" s="10">
        <v>0</v>
      </c>
      <c r="AY114" s="10">
        <v>4.7241831137815465E-3</v>
      </c>
      <c r="AZ114" s="10">
        <v>9.6922678132371445E-2</v>
      </c>
      <c r="BA114" s="10">
        <v>0</v>
      </c>
      <c r="BB114" s="10">
        <v>0</v>
      </c>
      <c r="BC114" s="10">
        <v>1.6268296115319915E-2</v>
      </c>
      <c r="BD114" s="10">
        <v>0</v>
      </c>
      <c r="BE114" s="10">
        <v>0</v>
      </c>
      <c r="BF114" s="10">
        <v>0</v>
      </c>
      <c r="BG114" s="10">
        <v>0</v>
      </c>
      <c r="BH114" s="10">
        <v>0</v>
      </c>
      <c r="BI114" s="10">
        <v>0</v>
      </c>
      <c r="BJ114" s="10">
        <v>0</v>
      </c>
      <c r="BK114" s="10">
        <v>0</v>
      </c>
      <c r="BL114" s="10">
        <v>0</v>
      </c>
      <c r="BM114" s="10">
        <v>0</v>
      </c>
      <c r="BN114" s="10">
        <v>0</v>
      </c>
      <c r="BO114" s="10">
        <v>0</v>
      </c>
      <c r="BP114" s="10">
        <v>0</v>
      </c>
      <c r="BQ114" s="10">
        <v>0</v>
      </c>
      <c r="BR114" s="10">
        <v>5.304917548144545E-2</v>
      </c>
      <c r="BS114" s="10">
        <v>0</v>
      </c>
      <c r="BT114" s="10">
        <v>0</v>
      </c>
      <c r="BU114" s="10">
        <v>0</v>
      </c>
      <c r="BV114" s="10">
        <v>0</v>
      </c>
      <c r="BW114" s="10">
        <v>-0.54210331296847092</v>
      </c>
      <c r="BX114" s="10">
        <v>-1.4651222836770693E-2</v>
      </c>
      <c r="BY114" s="10">
        <v>0</v>
      </c>
      <c r="BZ114" s="10">
        <v>0</v>
      </c>
      <c r="CA114" s="10">
        <v>-1.1789998212511782E-2</v>
      </c>
      <c r="CB114" s="10">
        <v>0</v>
      </c>
      <c r="CC114" s="10">
        <v>0</v>
      </c>
      <c r="CD114" s="10">
        <v>3.1699851286344564E-4</v>
      </c>
      <c r="CE114" s="10">
        <v>0</v>
      </c>
      <c r="CF114" s="10">
        <v>0</v>
      </c>
      <c r="CG114" s="10">
        <v>0</v>
      </c>
      <c r="CH114" s="10">
        <v>0</v>
      </c>
      <c r="CI114" s="10">
        <v>-0.81321370206022325</v>
      </c>
      <c r="CJ114" s="10">
        <f t="shared" si="1"/>
        <v>-39.979396591214282</v>
      </c>
    </row>
    <row r="115" spans="2:88" x14ac:dyDescent="0.45">
      <c r="B115" s="9" t="s">
        <v>491600</v>
      </c>
      <c r="C115" s="10">
        <v>6.659809978710106E-16</v>
      </c>
      <c r="D115" s="10">
        <v>0</v>
      </c>
      <c r="E115" s="10">
        <v>-4.605848276427037E-6</v>
      </c>
      <c r="F115" s="10">
        <v>-9.4151629561501828E-3</v>
      </c>
      <c r="G115" s="10">
        <v>0</v>
      </c>
      <c r="H115" s="10">
        <v>-9.4351372235376707E-3</v>
      </c>
      <c r="I115" s="10">
        <v>-3.3842452442916981E-3</v>
      </c>
      <c r="J115" s="10">
        <v>-0.34147965052811685</v>
      </c>
      <c r="K115" s="10">
        <v>6.3636897193831233E-19</v>
      </c>
      <c r="L115" s="10">
        <v>0</v>
      </c>
      <c r="M115" s="10">
        <v>9.9887030729380756E-11</v>
      </c>
      <c r="N115" s="10">
        <v>-1.6852791328145569E-2</v>
      </c>
      <c r="O115" s="10">
        <v>0</v>
      </c>
      <c r="P115" s="10">
        <v>0</v>
      </c>
      <c r="Q115" s="10">
        <v>-4.5354479108991128E-3</v>
      </c>
      <c r="R115" s="10">
        <v>-9.1889884954398926E-3</v>
      </c>
      <c r="S115" s="10">
        <v>0</v>
      </c>
      <c r="T115" s="10">
        <v>0</v>
      </c>
      <c r="U115" s="10">
        <v>0</v>
      </c>
      <c r="V115" s="10">
        <v>0</v>
      </c>
      <c r="W115" s="10">
        <v>0</v>
      </c>
      <c r="X115" s="10">
        <v>0</v>
      </c>
      <c r="Y115" s="10">
        <v>0</v>
      </c>
      <c r="Z115" s="10">
        <v>0</v>
      </c>
      <c r="AA115" s="10">
        <v>0</v>
      </c>
      <c r="AB115" s="10">
        <v>0</v>
      </c>
      <c r="AC115" s="10">
        <v>0</v>
      </c>
      <c r="AD115" s="10">
        <v>0</v>
      </c>
      <c r="AE115" s="10">
        <v>0</v>
      </c>
      <c r="AF115" s="10">
        <v>0</v>
      </c>
      <c r="AG115" s="10">
        <v>0</v>
      </c>
      <c r="AH115" s="10">
        <v>0</v>
      </c>
      <c r="AI115" s="10">
        <v>0</v>
      </c>
      <c r="AJ115" s="10">
        <v>-3.1947418143847772E-18</v>
      </c>
      <c r="AK115" s="10">
        <v>0</v>
      </c>
      <c r="AL115" s="10">
        <v>0</v>
      </c>
      <c r="AM115" s="10">
        <v>0</v>
      </c>
      <c r="AN115" s="10">
        <v>0</v>
      </c>
      <c r="AO115" s="10">
        <v>0</v>
      </c>
      <c r="AP115" s="10">
        <v>-7.4583610388749173E-3</v>
      </c>
      <c r="AQ115" s="10">
        <v>0</v>
      </c>
      <c r="AR115" s="10">
        <v>0</v>
      </c>
      <c r="AS115" s="10">
        <v>0</v>
      </c>
      <c r="AT115" s="10">
        <v>0</v>
      </c>
      <c r="AU115" s="10">
        <v>0</v>
      </c>
      <c r="AV115" s="10">
        <v>0</v>
      </c>
      <c r="AW115" s="10">
        <v>0</v>
      </c>
      <c r="AX115" s="10">
        <v>0</v>
      </c>
      <c r="AY115" s="10">
        <v>4.4298897394804016E-3</v>
      </c>
      <c r="AZ115" s="10">
        <v>9.0884871953633539E-2</v>
      </c>
      <c r="BA115" s="10">
        <v>0</v>
      </c>
      <c r="BB115" s="10">
        <v>0</v>
      </c>
      <c r="BC115" s="10">
        <v>1.5254861275394535E-2</v>
      </c>
      <c r="BD115" s="10">
        <v>0</v>
      </c>
      <c r="BE115" s="10">
        <v>0</v>
      </c>
      <c r="BF115" s="10">
        <v>0</v>
      </c>
      <c r="BG115" s="10">
        <v>0</v>
      </c>
      <c r="BH115" s="10">
        <v>0</v>
      </c>
      <c r="BI115" s="10">
        <v>0</v>
      </c>
      <c r="BJ115" s="10">
        <v>0</v>
      </c>
      <c r="BK115" s="10">
        <v>0</v>
      </c>
      <c r="BL115" s="10">
        <v>0</v>
      </c>
      <c r="BM115" s="10">
        <v>0</v>
      </c>
      <c r="BN115" s="10">
        <v>0</v>
      </c>
      <c r="BO115" s="10">
        <v>0</v>
      </c>
      <c r="BP115" s="10">
        <v>0</v>
      </c>
      <c r="BQ115" s="10">
        <v>0</v>
      </c>
      <c r="BR115" s="10">
        <v>4.9744472746427057E-2</v>
      </c>
      <c r="BS115" s="10">
        <v>0</v>
      </c>
      <c r="BT115" s="10">
        <v>0</v>
      </c>
      <c r="BU115" s="10">
        <v>0</v>
      </c>
      <c r="BV115" s="10">
        <v>0</v>
      </c>
      <c r="BW115" s="10">
        <v>-0.52067319418085456</v>
      </c>
      <c r="BX115" s="10">
        <v>-1.4010966638311795E-2</v>
      </c>
      <c r="BY115" s="10">
        <v>0</v>
      </c>
      <c r="BZ115" s="10">
        <v>0</v>
      </c>
      <c r="CA115" s="10">
        <v>-1.1372181796072477E-2</v>
      </c>
      <c r="CB115" s="10">
        <v>0</v>
      </c>
      <c r="CC115" s="10">
        <v>0</v>
      </c>
      <c r="CD115" s="10">
        <v>3.1506001148980388E-4</v>
      </c>
      <c r="CE115" s="10">
        <v>0</v>
      </c>
      <c r="CF115" s="10">
        <v>0</v>
      </c>
      <c r="CG115" s="10">
        <v>0</v>
      </c>
      <c r="CH115" s="10">
        <v>0</v>
      </c>
      <c r="CI115" s="10">
        <v>-0.78718157736265804</v>
      </c>
      <c r="CJ115" s="10">
        <f t="shared" si="1"/>
        <v>-40.766578168576942</v>
      </c>
    </row>
    <row r="116" spans="2:88" x14ac:dyDescent="0.45">
      <c r="B116" s="9" t="s">
        <v>491601</v>
      </c>
      <c r="C116" s="10">
        <v>0</v>
      </c>
      <c r="D116" s="10">
        <v>0</v>
      </c>
      <c r="E116" s="10">
        <v>-3.8006300607690799E-6</v>
      </c>
      <c r="F116" s="10">
        <v>-8.8359326851506961E-3</v>
      </c>
      <c r="G116" s="10">
        <v>0</v>
      </c>
      <c r="H116" s="10">
        <v>-7.7856377089326797E-3</v>
      </c>
      <c r="I116" s="10">
        <v>-4.1478234082135412E-3</v>
      </c>
      <c r="J116" s="10">
        <v>-0.30365869956017993</v>
      </c>
      <c r="K116" s="10">
        <v>0</v>
      </c>
      <c r="L116" s="10">
        <v>0</v>
      </c>
      <c r="M116" s="10">
        <v>0</v>
      </c>
      <c r="N116" s="10">
        <v>-1.5815990690173674E-2</v>
      </c>
      <c r="O116" s="10">
        <v>0</v>
      </c>
      <c r="P116" s="10">
        <v>0</v>
      </c>
      <c r="Q116" s="10">
        <v>-5.5587688381831587E-3</v>
      </c>
      <c r="R116" s="10">
        <v>-8.0300026811664701E-3</v>
      </c>
      <c r="S116" s="10">
        <v>0</v>
      </c>
      <c r="T116" s="10">
        <v>0</v>
      </c>
      <c r="U116" s="10">
        <v>0</v>
      </c>
      <c r="V116" s="10">
        <v>0</v>
      </c>
      <c r="W116" s="10">
        <v>0</v>
      </c>
      <c r="X116" s="10">
        <v>0</v>
      </c>
      <c r="Y116" s="10">
        <v>0</v>
      </c>
      <c r="Z116" s="10">
        <v>0</v>
      </c>
      <c r="AA116" s="10">
        <v>0</v>
      </c>
      <c r="AB116" s="10">
        <v>0</v>
      </c>
      <c r="AC116" s="10">
        <v>0</v>
      </c>
      <c r="AD116" s="10">
        <v>0</v>
      </c>
      <c r="AE116" s="10">
        <v>0</v>
      </c>
      <c r="AF116" s="10">
        <v>0</v>
      </c>
      <c r="AG116" s="10">
        <v>0</v>
      </c>
      <c r="AH116" s="10">
        <v>0</v>
      </c>
      <c r="AI116" s="10">
        <v>0</v>
      </c>
      <c r="AJ116" s="10">
        <v>4.2773026502988676E-19</v>
      </c>
      <c r="AK116" s="10">
        <v>0</v>
      </c>
      <c r="AL116" s="10">
        <v>0</v>
      </c>
      <c r="AM116" s="10">
        <v>0</v>
      </c>
      <c r="AN116" s="10">
        <v>0</v>
      </c>
      <c r="AO116" s="10">
        <v>0</v>
      </c>
      <c r="AP116" s="10">
        <v>-6.7372510490431694E-3</v>
      </c>
      <c r="AQ116" s="10">
        <v>0</v>
      </c>
      <c r="AR116" s="10">
        <v>0</v>
      </c>
      <c r="AS116" s="10">
        <v>0</v>
      </c>
      <c r="AT116" s="10">
        <v>0</v>
      </c>
      <c r="AU116" s="10">
        <v>0</v>
      </c>
      <c r="AV116" s="10">
        <v>0</v>
      </c>
      <c r="AW116" s="10">
        <v>0</v>
      </c>
      <c r="AX116" s="10">
        <v>0</v>
      </c>
      <c r="AY116" s="10">
        <v>3.6554334913194925E-3</v>
      </c>
      <c r="AZ116" s="10">
        <v>7.4995908325373548E-2</v>
      </c>
      <c r="BA116" s="10">
        <v>0</v>
      </c>
      <c r="BB116" s="10">
        <v>0</v>
      </c>
      <c r="BC116" s="10">
        <v>1.2587927473002029E-2</v>
      </c>
      <c r="BD116" s="10">
        <v>0</v>
      </c>
      <c r="BE116" s="10">
        <v>0</v>
      </c>
      <c r="BF116" s="10">
        <v>0</v>
      </c>
      <c r="BG116" s="10">
        <v>0</v>
      </c>
      <c r="BH116" s="10">
        <v>0</v>
      </c>
      <c r="BI116" s="10">
        <v>0</v>
      </c>
      <c r="BJ116" s="10">
        <v>0</v>
      </c>
      <c r="BK116" s="10">
        <v>0</v>
      </c>
      <c r="BL116" s="10">
        <v>0</v>
      </c>
      <c r="BM116" s="10">
        <v>0</v>
      </c>
      <c r="BN116" s="10">
        <v>0</v>
      </c>
      <c r="BO116" s="10">
        <v>0</v>
      </c>
      <c r="BP116" s="10">
        <v>0</v>
      </c>
      <c r="BQ116" s="10">
        <v>0</v>
      </c>
      <c r="BR116" s="10">
        <v>4.1047886602872098E-2</v>
      </c>
      <c r="BS116" s="10">
        <v>0</v>
      </c>
      <c r="BT116" s="10">
        <v>0</v>
      </c>
      <c r="BU116" s="10">
        <v>0</v>
      </c>
      <c r="BV116" s="10">
        <v>0</v>
      </c>
      <c r="BW116" s="10">
        <v>-0.46300546693275113</v>
      </c>
      <c r="BX116" s="10">
        <v>-1.2243795900627229E-2</v>
      </c>
      <c r="BY116" s="10">
        <v>0</v>
      </c>
      <c r="BZ116" s="10">
        <v>0</v>
      </c>
      <c r="CA116" s="10">
        <v>-1.0272664910715637E-2</v>
      </c>
      <c r="CB116" s="10">
        <v>0</v>
      </c>
      <c r="CC116" s="10">
        <v>0</v>
      </c>
      <c r="CD116" s="10">
        <v>3.0907975010642519E-4</v>
      </c>
      <c r="CE116" s="10">
        <v>0</v>
      </c>
      <c r="CF116" s="10">
        <v>0</v>
      </c>
      <c r="CG116" s="10">
        <v>0</v>
      </c>
      <c r="CH116" s="10">
        <v>0</v>
      </c>
      <c r="CI116" s="10">
        <v>-0.7134995993525246</v>
      </c>
      <c r="CJ116" s="10">
        <f t="shared" si="1"/>
        <v>-41.480077767929465</v>
      </c>
    </row>
    <row r="117" spans="2:88" x14ac:dyDescent="0.45">
      <c r="B117" s="9" t="s">
        <v>491602</v>
      </c>
      <c r="C117" s="10">
        <v>-2.3581758720476638E-19</v>
      </c>
      <c r="D117" s="10">
        <v>0</v>
      </c>
      <c r="E117" s="10">
        <v>-3.7362126021117703E-6</v>
      </c>
      <c r="F117" s="10">
        <v>-6.7582648425241025E-3</v>
      </c>
      <c r="G117" s="10">
        <v>0</v>
      </c>
      <c r="H117" s="10">
        <v>-7.6536777477637982E-3</v>
      </c>
      <c r="I117" s="10">
        <v>-1.6283170934073179E-3</v>
      </c>
      <c r="J117" s="10">
        <v>-0.30046554178344959</v>
      </c>
      <c r="K117" s="10">
        <v>0</v>
      </c>
      <c r="L117" s="10">
        <v>0</v>
      </c>
      <c r="M117" s="10">
        <v>-1.8625113675996564E-19</v>
      </c>
      <c r="N117" s="10">
        <v>-1.2097042569226673E-2</v>
      </c>
      <c r="O117" s="10">
        <v>0</v>
      </c>
      <c r="P117" s="10">
        <v>0</v>
      </c>
      <c r="Q117" s="10">
        <v>-2.1822140015869216E-3</v>
      </c>
      <c r="R117" s="10">
        <v>-7.9331959441397495E-3</v>
      </c>
      <c r="S117" s="10">
        <v>0</v>
      </c>
      <c r="T117" s="10">
        <v>0</v>
      </c>
      <c r="U117" s="10">
        <v>0</v>
      </c>
      <c r="V117" s="10">
        <v>0</v>
      </c>
      <c r="W117" s="10">
        <v>0</v>
      </c>
      <c r="X117" s="10">
        <v>0</v>
      </c>
      <c r="Y117" s="10">
        <v>0</v>
      </c>
      <c r="Z117" s="10">
        <v>0</v>
      </c>
      <c r="AA117" s="10">
        <v>0</v>
      </c>
      <c r="AB117" s="10">
        <v>0</v>
      </c>
      <c r="AC117" s="10">
        <v>0</v>
      </c>
      <c r="AD117" s="10">
        <v>0</v>
      </c>
      <c r="AE117" s="10">
        <v>0</v>
      </c>
      <c r="AF117" s="10">
        <v>0</v>
      </c>
      <c r="AG117" s="10">
        <v>0</v>
      </c>
      <c r="AH117" s="10">
        <v>0</v>
      </c>
      <c r="AI117" s="10">
        <v>0</v>
      </c>
      <c r="AJ117" s="10">
        <v>-3.2555354266291613E-18</v>
      </c>
      <c r="AK117" s="10">
        <v>0</v>
      </c>
      <c r="AL117" s="10">
        <v>0</v>
      </c>
      <c r="AM117" s="10">
        <v>0</v>
      </c>
      <c r="AN117" s="10">
        <v>0</v>
      </c>
      <c r="AO117" s="10">
        <v>0</v>
      </c>
      <c r="AP117" s="10">
        <v>-6.6795622498568045E-3</v>
      </c>
      <c r="AQ117" s="10">
        <v>0</v>
      </c>
      <c r="AR117" s="10">
        <v>0</v>
      </c>
      <c r="AS117" s="10">
        <v>0</v>
      </c>
      <c r="AT117" s="10">
        <v>0</v>
      </c>
      <c r="AU117" s="10">
        <v>0</v>
      </c>
      <c r="AV117" s="10">
        <v>0</v>
      </c>
      <c r="AW117" s="10">
        <v>0</v>
      </c>
      <c r="AX117" s="10">
        <v>0</v>
      </c>
      <c r="AY117" s="10">
        <v>3.5934769914666193E-3</v>
      </c>
      <c r="AZ117" s="10">
        <v>7.3724791235115772E-2</v>
      </c>
      <c r="BA117" s="10">
        <v>0</v>
      </c>
      <c r="BB117" s="10">
        <v>0</v>
      </c>
      <c r="BC117" s="10">
        <v>1.2374572770069788E-2</v>
      </c>
      <c r="BD117" s="10">
        <v>0</v>
      </c>
      <c r="BE117" s="10">
        <v>0</v>
      </c>
      <c r="BF117" s="10">
        <v>0</v>
      </c>
      <c r="BG117" s="10">
        <v>0</v>
      </c>
      <c r="BH117" s="10">
        <v>0</v>
      </c>
      <c r="BI117" s="10">
        <v>0</v>
      </c>
      <c r="BJ117" s="10">
        <v>0</v>
      </c>
      <c r="BK117" s="10">
        <v>0</v>
      </c>
      <c r="BL117" s="10">
        <v>0</v>
      </c>
      <c r="BM117" s="10">
        <v>0</v>
      </c>
      <c r="BN117" s="10">
        <v>0</v>
      </c>
      <c r="BO117" s="10">
        <v>0</v>
      </c>
      <c r="BP117" s="10">
        <v>0</v>
      </c>
      <c r="BQ117" s="10">
        <v>0</v>
      </c>
      <c r="BR117" s="10">
        <v>4.0352159710380683E-2</v>
      </c>
      <c r="BS117" s="10">
        <v>0</v>
      </c>
      <c r="BT117" s="10">
        <v>0</v>
      </c>
      <c r="BU117" s="10">
        <v>0</v>
      </c>
      <c r="BV117" s="10">
        <v>0</v>
      </c>
      <c r="BW117" s="10">
        <v>-0.45813668000339125</v>
      </c>
      <c r="BX117" s="10">
        <v>-1.2096189233852276E-2</v>
      </c>
      <c r="BY117" s="10">
        <v>0</v>
      </c>
      <c r="BZ117" s="10">
        <v>0</v>
      </c>
      <c r="CA117" s="10">
        <v>-1.0184703559887352E-2</v>
      </c>
      <c r="CB117" s="10">
        <v>0</v>
      </c>
      <c r="CC117" s="10">
        <v>0</v>
      </c>
      <c r="CD117" s="10">
        <v>3.0854322827985427E-4</v>
      </c>
      <c r="CE117" s="10">
        <v>0</v>
      </c>
      <c r="CF117" s="10">
        <v>0</v>
      </c>
      <c r="CG117" s="10">
        <v>0</v>
      </c>
      <c r="CH117" s="10">
        <v>0</v>
      </c>
      <c r="CI117" s="10">
        <v>-0.69546558130637515</v>
      </c>
      <c r="CJ117" s="10">
        <f t="shared" si="1"/>
        <v>-42.175543349235838</v>
      </c>
    </row>
    <row r="118" spans="2:88" x14ac:dyDescent="0.45">
      <c r="B118" s="2" t="s">
        <v>491604</v>
      </c>
      <c r="C118" s="10">
        <v>1.7187089882359607E-16</v>
      </c>
      <c r="D118" s="10">
        <v>0</v>
      </c>
      <c r="E118" s="10">
        <v>-2.5928027049740706E-6</v>
      </c>
      <c r="F118" s="10">
        <v>-5.976445519622931E-3</v>
      </c>
      <c r="G118" s="10">
        <v>0</v>
      </c>
      <c r="H118" s="10">
        <v>-5.3113884370251906E-3</v>
      </c>
      <c r="I118" s="10">
        <v>-2.7642875250576773E-3</v>
      </c>
      <c r="J118" s="10">
        <v>-0.23960170383388465</v>
      </c>
      <c r="K118" s="10">
        <v>2.0265381985735472E-18</v>
      </c>
      <c r="L118" s="10">
        <v>0</v>
      </c>
      <c r="M118" s="10">
        <v>-1.1369341861545717E-17</v>
      </c>
      <c r="N118" s="10">
        <v>-1.0697615075490406E-2</v>
      </c>
      <c r="O118" s="10">
        <v>0</v>
      </c>
      <c r="P118" s="10">
        <v>0</v>
      </c>
      <c r="Q118" s="10">
        <v>-3.7046021109869761E-3</v>
      </c>
      <c r="R118" s="10">
        <v>-6.1485632639928763E-3</v>
      </c>
      <c r="S118" s="10">
        <v>0</v>
      </c>
      <c r="T118" s="10">
        <v>0</v>
      </c>
      <c r="U118" s="10">
        <v>0</v>
      </c>
      <c r="V118" s="10">
        <v>0</v>
      </c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10">
        <v>0</v>
      </c>
      <c r="AD118" s="10">
        <v>0</v>
      </c>
      <c r="AE118" s="10">
        <v>0</v>
      </c>
      <c r="AF118" s="10">
        <v>0</v>
      </c>
      <c r="AG118" s="10">
        <v>0</v>
      </c>
      <c r="AH118" s="10">
        <v>0</v>
      </c>
      <c r="AI118" s="10">
        <v>0</v>
      </c>
      <c r="AJ118" s="10">
        <v>8.3578712005767621E-19</v>
      </c>
      <c r="AK118" s="10">
        <v>0</v>
      </c>
      <c r="AL118" s="10">
        <v>0</v>
      </c>
      <c r="AM118" s="10">
        <v>0</v>
      </c>
      <c r="AN118" s="10">
        <v>0</v>
      </c>
      <c r="AO118" s="10">
        <v>0</v>
      </c>
      <c r="AP118" s="10">
        <v>-5.5431024450258012E-3</v>
      </c>
      <c r="AQ118" s="10">
        <v>0</v>
      </c>
      <c r="AR118" s="10">
        <v>0</v>
      </c>
      <c r="AS118" s="10">
        <v>0</v>
      </c>
      <c r="AT118" s="10">
        <v>0</v>
      </c>
      <c r="AU118" s="10">
        <v>0</v>
      </c>
      <c r="AV118" s="10">
        <v>0</v>
      </c>
      <c r="AW118" s="10">
        <v>0</v>
      </c>
      <c r="AX118" s="10">
        <v>0</v>
      </c>
      <c r="AY118" s="10">
        <v>2.4937491190781284E-3</v>
      </c>
      <c r="AZ118" s="10">
        <v>5.1162462882989486E-2</v>
      </c>
      <c r="BA118" s="10">
        <v>0</v>
      </c>
      <c r="BB118" s="10">
        <v>0</v>
      </c>
      <c r="BC118" s="10">
        <v>8.5875267930225676E-3</v>
      </c>
      <c r="BD118" s="10">
        <v>0</v>
      </c>
      <c r="BE118" s="10">
        <v>0</v>
      </c>
      <c r="BF118" s="10">
        <v>0</v>
      </c>
      <c r="BG118" s="10">
        <v>0</v>
      </c>
      <c r="BH118" s="10">
        <v>0</v>
      </c>
      <c r="BI118" s="10">
        <v>0</v>
      </c>
      <c r="BJ118" s="10">
        <v>0</v>
      </c>
      <c r="BK118" s="10">
        <v>0</v>
      </c>
      <c r="BL118" s="10">
        <v>0</v>
      </c>
      <c r="BM118" s="10">
        <v>0</v>
      </c>
      <c r="BN118" s="10">
        <v>0</v>
      </c>
      <c r="BO118" s="10">
        <v>0</v>
      </c>
      <c r="BP118" s="10">
        <v>0</v>
      </c>
      <c r="BQ118" s="10">
        <v>0</v>
      </c>
      <c r="BR118" s="10">
        <v>2.8003007385509229E-2</v>
      </c>
      <c r="BS118" s="10">
        <v>0</v>
      </c>
      <c r="BT118" s="10">
        <v>0</v>
      </c>
      <c r="BU118" s="10">
        <v>0</v>
      </c>
      <c r="BV118" s="10">
        <v>0</v>
      </c>
      <c r="BW118" s="10">
        <v>-0.36533416932290047</v>
      </c>
      <c r="BX118" s="10">
        <v>-9.375059595308554E-3</v>
      </c>
      <c r="BY118" s="10">
        <v>0</v>
      </c>
      <c r="BZ118" s="10">
        <v>0</v>
      </c>
      <c r="CA118" s="10">
        <v>-8.4518794934330919E-3</v>
      </c>
      <c r="CB118" s="10">
        <v>0</v>
      </c>
      <c r="CC118" s="10">
        <v>0</v>
      </c>
      <c r="CD118" s="10">
        <v>2.9717398316050849E-4</v>
      </c>
      <c r="CE118" s="10">
        <v>0</v>
      </c>
      <c r="CF118" s="10">
        <v>0</v>
      </c>
      <c r="CG118" s="10">
        <v>0</v>
      </c>
      <c r="CH118" s="10">
        <v>0</v>
      </c>
      <c r="CI118" s="10">
        <v>-0.57236748926167358</v>
      </c>
      <c r="CJ118" s="10">
        <f t="shared" si="1"/>
        <v>-42.747910838497511</v>
      </c>
    </row>
    <row r="119" spans="2:88" x14ac:dyDescent="0.45">
      <c r="B119" s="14" t="s">
        <v>491603</v>
      </c>
      <c r="C119" s="10">
        <v>1.2874224217970577E-19</v>
      </c>
      <c r="D119" s="10">
        <v>0</v>
      </c>
      <c r="E119" s="10">
        <v>-2.625011440279691E-6</v>
      </c>
      <c r="F119" s="10">
        <v>-5.0831725398157359E-3</v>
      </c>
      <c r="G119" s="10">
        <v>0</v>
      </c>
      <c r="H119" s="10">
        <v>-5.37736841761083E-3</v>
      </c>
      <c r="I119" s="10">
        <v>-1.5694999969156187E-3</v>
      </c>
      <c r="J119" s="10">
        <v>-0.24144118095385736</v>
      </c>
      <c r="K119" s="10">
        <v>0</v>
      </c>
      <c r="L119" s="10">
        <v>0</v>
      </c>
      <c r="M119" s="10">
        <v>1.8451496102794676E-19</v>
      </c>
      <c r="N119" s="10">
        <v>-9.0986896834763572E-3</v>
      </c>
      <c r="O119" s="10">
        <v>0</v>
      </c>
      <c r="P119" s="10">
        <v>0</v>
      </c>
      <c r="Q119" s="10">
        <v>-2.1033893721480105E-3</v>
      </c>
      <c r="R119" s="10">
        <v>-6.200186925529462E-3</v>
      </c>
      <c r="S119" s="10">
        <v>0</v>
      </c>
      <c r="T119" s="10">
        <v>0</v>
      </c>
      <c r="U119" s="10">
        <v>0</v>
      </c>
      <c r="V119" s="10">
        <v>0</v>
      </c>
      <c r="W119" s="10">
        <v>0</v>
      </c>
      <c r="X119" s="10">
        <v>0</v>
      </c>
      <c r="Y119" s="10">
        <v>0</v>
      </c>
      <c r="Z119" s="10">
        <v>0</v>
      </c>
      <c r="AA119" s="10">
        <v>0</v>
      </c>
      <c r="AB119" s="10">
        <v>0</v>
      </c>
      <c r="AC119" s="10">
        <v>0</v>
      </c>
      <c r="AD119" s="10">
        <v>0</v>
      </c>
      <c r="AE119" s="10">
        <v>0</v>
      </c>
      <c r="AF119" s="10">
        <v>0</v>
      </c>
      <c r="AG119" s="10">
        <v>0</v>
      </c>
      <c r="AH119" s="10">
        <v>0</v>
      </c>
      <c r="AI119" s="10">
        <v>0</v>
      </c>
      <c r="AJ119" s="10">
        <v>-2.1436222229460659E-18</v>
      </c>
      <c r="AK119" s="10">
        <v>0</v>
      </c>
      <c r="AL119" s="10">
        <v>0</v>
      </c>
      <c r="AM119" s="10">
        <v>0</v>
      </c>
      <c r="AN119" s="10">
        <v>0</v>
      </c>
      <c r="AO119" s="10">
        <v>0</v>
      </c>
      <c r="AP119" s="10">
        <v>-5.5787631916499629E-3</v>
      </c>
      <c r="AQ119" s="10">
        <v>0</v>
      </c>
      <c r="AR119" s="10">
        <v>0</v>
      </c>
      <c r="AS119" s="10">
        <v>0</v>
      </c>
      <c r="AT119" s="10">
        <v>0</v>
      </c>
      <c r="AU119" s="10">
        <v>0</v>
      </c>
      <c r="AV119" s="10">
        <v>0</v>
      </c>
      <c r="AW119" s="10">
        <v>0</v>
      </c>
      <c r="AX119" s="10">
        <v>0</v>
      </c>
      <c r="AY119" s="10">
        <v>2.5247273690045956E-3</v>
      </c>
      <c r="AZ119" s="10">
        <v>5.179802142812015E-2</v>
      </c>
      <c r="BA119" s="10">
        <v>0</v>
      </c>
      <c r="BB119" s="10">
        <v>0</v>
      </c>
      <c r="BC119" s="10">
        <v>8.6942041444886872E-3</v>
      </c>
      <c r="BD119" s="10">
        <v>0</v>
      </c>
      <c r="BE119" s="10">
        <v>0</v>
      </c>
      <c r="BF119" s="10">
        <v>0</v>
      </c>
      <c r="BG119" s="10">
        <v>0</v>
      </c>
      <c r="BH119" s="10">
        <v>0</v>
      </c>
      <c r="BI119" s="10">
        <v>0</v>
      </c>
      <c r="BJ119" s="10">
        <v>0</v>
      </c>
      <c r="BK119" s="10">
        <v>0</v>
      </c>
      <c r="BL119" s="10">
        <v>0</v>
      </c>
      <c r="BM119" s="10">
        <v>0</v>
      </c>
      <c r="BN119" s="10">
        <v>0</v>
      </c>
      <c r="BO119" s="10">
        <v>0</v>
      </c>
      <c r="BP119" s="10">
        <v>0</v>
      </c>
      <c r="BQ119" s="10">
        <v>0</v>
      </c>
      <c r="BR119" s="10">
        <v>2.8350870831000151E-2</v>
      </c>
      <c r="BS119" s="10">
        <v>0</v>
      </c>
      <c r="BT119" s="10">
        <v>0</v>
      </c>
      <c r="BU119" s="10">
        <v>0</v>
      </c>
      <c r="BV119" s="10">
        <v>0</v>
      </c>
      <c r="BW119" s="10">
        <v>-0.36813892335787018</v>
      </c>
      <c r="BX119" s="10">
        <v>-9.4537730902591217E-3</v>
      </c>
      <c r="BY119" s="10">
        <v>0</v>
      </c>
      <c r="BZ119" s="10">
        <v>0</v>
      </c>
      <c r="CA119" s="10">
        <v>-8.506253435842142E-3</v>
      </c>
      <c r="CB119" s="10">
        <v>0</v>
      </c>
      <c r="CC119" s="10">
        <v>0</v>
      </c>
      <c r="CD119" s="10">
        <v>2.9750857775894777E-4</v>
      </c>
      <c r="CE119" s="10">
        <v>0</v>
      </c>
      <c r="CF119" s="10">
        <v>0</v>
      </c>
      <c r="CG119" s="10">
        <v>0</v>
      </c>
      <c r="CH119" s="10">
        <v>0</v>
      </c>
      <c r="CI119" s="10">
        <v>-0.57088849362604255</v>
      </c>
      <c r="CJ119" s="10">
        <f t="shared" si="1"/>
        <v>-43.318799332123554</v>
      </c>
    </row>
    <row r="120" spans="2:88" x14ac:dyDescent="0.45">
      <c r="B120" s="9" t="s">
        <v>491605</v>
      </c>
      <c r="C120" s="10">
        <v>1.307875860779425E-18</v>
      </c>
      <c r="D120" s="10">
        <v>0</v>
      </c>
      <c r="E120" s="10">
        <v>-2.0452543123529493E-6</v>
      </c>
      <c r="F120" s="10">
        <v>-4.1460669051008089E-3</v>
      </c>
      <c r="G120" s="10">
        <v>0</v>
      </c>
      <c r="H120" s="10">
        <v>-4.1897287670933153E-3</v>
      </c>
      <c r="I120" s="10">
        <v>-1.4585943869628252E-3</v>
      </c>
      <c r="J120" s="10">
        <v>-0.20683691554101646</v>
      </c>
      <c r="K120" s="10">
        <v>0</v>
      </c>
      <c r="L120" s="10">
        <v>0</v>
      </c>
      <c r="M120" s="10">
        <v>-1.0196798172133488E-19</v>
      </c>
      <c r="N120" s="10">
        <v>-7.4213054703452849E-3</v>
      </c>
      <c r="O120" s="10">
        <v>0</v>
      </c>
      <c r="P120" s="10">
        <v>0</v>
      </c>
      <c r="Q120" s="10">
        <v>-1.9547575264998842E-3</v>
      </c>
      <c r="R120" s="10">
        <v>-5.2059333539629686E-3</v>
      </c>
      <c r="S120" s="10">
        <v>0</v>
      </c>
      <c r="T120" s="10">
        <v>0</v>
      </c>
      <c r="U120" s="10">
        <v>0</v>
      </c>
      <c r="V120" s="10">
        <v>0</v>
      </c>
      <c r="W120" s="10">
        <v>0</v>
      </c>
      <c r="X120" s="10">
        <v>0</v>
      </c>
      <c r="Y120" s="10">
        <v>0</v>
      </c>
      <c r="Z120" s="10">
        <v>0</v>
      </c>
      <c r="AA120" s="10">
        <v>0</v>
      </c>
      <c r="AB120" s="10">
        <v>0</v>
      </c>
      <c r="AC120" s="10">
        <v>0</v>
      </c>
      <c r="AD120" s="10">
        <v>0</v>
      </c>
      <c r="AE120" s="10">
        <v>0</v>
      </c>
      <c r="AF120" s="10">
        <v>0</v>
      </c>
      <c r="AG120" s="10">
        <v>0</v>
      </c>
      <c r="AH120" s="10">
        <v>0</v>
      </c>
      <c r="AI120" s="10">
        <v>0</v>
      </c>
      <c r="AJ120" s="10">
        <v>-1.8932040657368063E-19</v>
      </c>
      <c r="AK120" s="10">
        <v>0</v>
      </c>
      <c r="AL120" s="10">
        <v>0</v>
      </c>
      <c r="AM120" s="10">
        <v>0</v>
      </c>
      <c r="AN120" s="10">
        <v>0</v>
      </c>
      <c r="AO120" s="10">
        <v>0</v>
      </c>
      <c r="AP120" s="10">
        <v>-4.8747659605794698E-3</v>
      </c>
      <c r="AQ120" s="10">
        <v>0</v>
      </c>
      <c r="AR120" s="10">
        <v>0</v>
      </c>
      <c r="AS120" s="10">
        <v>0</v>
      </c>
      <c r="AT120" s="10">
        <v>0</v>
      </c>
      <c r="AU120" s="10">
        <v>0</v>
      </c>
      <c r="AV120" s="10">
        <v>0</v>
      </c>
      <c r="AW120" s="10">
        <v>0</v>
      </c>
      <c r="AX120" s="10">
        <v>0</v>
      </c>
      <c r="AY120" s="10">
        <v>1.9671188703287092E-3</v>
      </c>
      <c r="AZ120" s="10">
        <v>4.0357967615774405E-2</v>
      </c>
      <c r="BA120" s="10">
        <v>0</v>
      </c>
      <c r="BB120" s="10">
        <v>0</v>
      </c>
      <c r="BC120" s="10">
        <v>6.7740118180985446E-3</v>
      </c>
      <c r="BD120" s="10">
        <v>0</v>
      </c>
      <c r="BE120" s="10">
        <v>0</v>
      </c>
      <c r="BF120" s="10">
        <v>0</v>
      </c>
      <c r="BG120" s="10">
        <v>0</v>
      </c>
      <c r="BH120" s="10">
        <v>0</v>
      </c>
      <c r="BI120" s="10">
        <v>0</v>
      </c>
      <c r="BJ120" s="10">
        <v>0</v>
      </c>
      <c r="BK120" s="10">
        <v>0</v>
      </c>
      <c r="BL120" s="10">
        <v>0</v>
      </c>
      <c r="BM120" s="10">
        <v>0</v>
      </c>
      <c r="BN120" s="10">
        <v>0</v>
      </c>
      <c r="BO120" s="10">
        <v>0</v>
      </c>
      <c r="BP120" s="10">
        <v>0</v>
      </c>
      <c r="BQ120" s="10">
        <v>0</v>
      </c>
      <c r="BR120" s="10">
        <v>2.2089328807681871E-2</v>
      </c>
      <c r="BS120" s="10">
        <v>0</v>
      </c>
      <c r="BT120" s="10">
        <v>0</v>
      </c>
      <c r="BU120" s="10">
        <v>0</v>
      </c>
      <c r="BV120" s="10">
        <v>0</v>
      </c>
      <c r="BW120" s="10">
        <v>-0.31537585716367428</v>
      </c>
      <c r="BX120" s="10">
        <v>-7.9377788512682238E-3</v>
      </c>
      <c r="BY120" s="10">
        <v>0</v>
      </c>
      <c r="BZ120" s="10">
        <v>0</v>
      </c>
      <c r="CA120" s="10">
        <v>-7.4328293344965461E-3</v>
      </c>
      <c r="CB120" s="10">
        <v>0</v>
      </c>
      <c r="CC120" s="10">
        <v>0</v>
      </c>
      <c r="CD120" s="10">
        <v>2.9043852921921355E-4</v>
      </c>
      <c r="CE120" s="10">
        <v>0</v>
      </c>
      <c r="CF120" s="10">
        <v>0</v>
      </c>
      <c r="CG120" s="10">
        <v>0</v>
      </c>
      <c r="CH120" s="10">
        <v>0</v>
      </c>
      <c r="CI120" s="10">
        <v>-0.49535771287420965</v>
      </c>
      <c r="CJ120" s="10">
        <f t="shared" si="1"/>
        <v>-43.814157044997764</v>
      </c>
    </row>
    <row r="121" spans="2:88" x14ac:dyDescent="0.45">
      <c r="B121" s="11" t="s">
        <v>491606</v>
      </c>
      <c r="C121" s="10">
        <v>6.2363229396091122E-20</v>
      </c>
      <c r="D121" s="10">
        <v>0</v>
      </c>
      <c r="E121" s="10">
        <v>-2.029137366325001E-6</v>
      </c>
      <c r="F121" s="10">
        <v>-3.9350765925128608E-3</v>
      </c>
      <c r="G121" s="10">
        <v>0</v>
      </c>
      <c r="H121" s="10">
        <v>-4.1567387768016951E-3</v>
      </c>
      <c r="I121" s="10">
        <v>-1.2205417591746922E-3</v>
      </c>
      <c r="J121" s="10">
        <v>-0.20582781623990823</v>
      </c>
      <c r="K121" s="10">
        <v>0</v>
      </c>
      <c r="L121" s="10">
        <v>0</v>
      </c>
      <c r="M121" s="10">
        <v>-1.1070126020109785E-11</v>
      </c>
      <c r="N121" s="10">
        <v>-7.0436410999547604E-3</v>
      </c>
      <c r="O121" s="10">
        <v>0</v>
      </c>
      <c r="P121" s="10">
        <v>0</v>
      </c>
      <c r="Q121" s="10">
        <v>-1.6357277649135858E-3</v>
      </c>
      <c r="R121" s="10">
        <v>-5.1781087215093833E-3</v>
      </c>
      <c r="S121" s="10">
        <v>0</v>
      </c>
      <c r="T121" s="10">
        <v>0</v>
      </c>
      <c r="U121" s="10">
        <v>0</v>
      </c>
      <c r="V121" s="10">
        <v>0</v>
      </c>
      <c r="W121" s="10">
        <v>0</v>
      </c>
      <c r="X121" s="10">
        <v>0</v>
      </c>
      <c r="Y121" s="10">
        <v>0</v>
      </c>
      <c r="Z121" s="10">
        <v>0</v>
      </c>
      <c r="AA121" s="10">
        <v>0</v>
      </c>
      <c r="AB121" s="10">
        <v>0</v>
      </c>
      <c r="AC121" s="10">
        <v>0</v>
      </c>
      <c r="AD121" s="10">
        <v>0</v>
      </c>
      <c r="AE121" s="10">
        <v>0</v>
      </c>
      <c r="AF121" s="10">
        <v>0</v>
      </c>
      <c r="AG121" s="10">
        <v>0</v>
      </c>
      <c r="AH121" s="10">
        <v>0</v>
      </c>
      <c r="AI121" s="10">
        <v>0</v>
      </c>
      <c r="AJ121" s="10">
        <v>-1.6277062910393887E-18</v>
      </c>
      <c r="AK121" s="10">
        <v>0</v>
      </c>
      <c r="AL121" s="10">
        <v>0</v>
      </c>
      <c r="AM121" s="10">
        <v>0</v>
      </c>
      <c r="AN121" s="10">
        <v>0</v>
      </c>
      <c r="AO121" s="10">
        <v>0</v>
      </c>
      <c r="AP121" s="10">
        <v>-4.8543833563636047E-3</v>
      </c>
      <c r="AQ121" s="10">
        <v>0</v>
      </c>
      <c r="AR121" s="10">
        <v>0</v>
      </c>
      <c r="AS121" s="10">
        <v>0</v>
      </c>
      <c r="AT121" s="10">
        <v>0</v>
      </c>
      <c r="AU121" s="10">
        <v>0</v>
      </c>
      <c r="AV121" s="10">
        <v>0</v>
      </c>
      <c r="AW121" s="10">
        <v>0</v>
      </c>
      <c r="AX121" s="10">
        <v>0</v>
      </c>
      <c r="AY121" s="10">
        <v>1.951629714271852E-3</v>
      </c>
      <c r="AZ121" s="10">
        <v>4.004018809439075E-2</v>
      </c>
      <c r="BA121" s="10">
        <v>0</v>
      </c>
      <c r="BB121" s="10">
        <v>0</v>
      </c>
      <c r="BC121" s="10">
        <v>6.7206740332222499E-3</v>
      </c>
      <c r="BD121" s="10">
        <v>0</v>
      </c>
      <c r="BE121" s="10">
        <v>0</v>
      </c>
      <c r="BF121" s="10">
        <v>0</v>
      </c>
      <c r="BG121" s="10">
        <v>0</v>
      </c>
      <c r="BH121" s="10">
        <v>0</v>
      </c>
      <c r="BI121" s="10">
        <v>0</v>
      </c>
      <c r="BJ121" s="10">
        <v>0</v>
      </c>
      <c r="BK121" s="10">
        <v>0</v>
      </c>
      <c r="BL121" s="10">
        <v>0</v>
      </c>
      <c r="BM121" s="10">
        <v>0</v>
      </c>
      <c r="BN121" s="10">
        <v>0</v>
      </c>
      <c r="BO121" s="10">
        <v>0</v>
      </c>
      <c r="BP121" s="10">
        <v>0</v>
      </c>
      <c r="BQ121" s="10">
        <v>0</v>
      </c>
      <c r="BR121" s="10">
        <v>2.191539868014513E-2</v>
      </c>
      <c r="BS121" s="10">
        <v>0</v>
      </c>
      <c r="BT121" s="10">
        <v>0</v>
      </c>
      <c r="BU121" s="10">
        <v>0</v>
      </c>
      <c r="BV121" s="10">
        <v>0</v>
      </c>
      <c r="BW121" s="10">
        <v>-0.31383722680739629</v>
      </c>
      <c r="BX121" s="10">
        <v>-7.8953530720626119E-3</v>
      </c>
      <c r="BY121" s="10">
        <v>0</v>
      </c>
      <c r="BZ121" s="10">
        <v>0</v>
      </c>
      <c r="CA121" s="10">
        <v>-7.4017508335481432E-3</v>
      </c>
      <c r="CB121" s="10">
        <v>0</v>
      </c>
      <c r="CC121" s="10">
        <v>0</v>
      </c>
      <c r="CD121" s="10">
        <v>2.9021941505604138E-4</v>
      </c>
      <c r="CE121" s="10">
        <v>0</v>
      </c>
      <c r="CF121" s="10">
        <v>0</v>
      </c>
      <c r="CG121" s="10">
        <v>0</v>
      </c>
      <c r="CH121" s="10">
        <v>0</v>
      </c>
      <c r="CI121" s="10">
        <v>-0.49207028423549631</v>
      </c>
      <c r="CJ121" s="10">
        <f t="shared" si="1"/>
        <v>-44.306227329233259</v>
      </c>
    </row>
    <row r="122" spans="2:88" x14ac:dyDescent="0.45">
      <c r="B122" s="11" t="s">
        <v>491607</v>
      </c>
      <c r="C122" s="10">
        <v>2.4235596599233254E-17</v>
      </c>
      <c r="D122" s="10">
        <v>0</v>
      </c>
      <c r="E122" s="10">
        <v>-2.0130455830314295E-6</v>
      </c>
      <c r="F122" s="10">
        <v>-4.1321409053644955E-3</v>
      </c>
      <c r="G122" s="10">
        <v>0</v>
      </c>
      <c r="H122" s="10">
        <v>-4.1237487865124767E-3</v>
      </c>
      <c r="I122" s="10">
        <v>-1.5008800510086327E-3</v>
      </c>
      <c r="J122" s="10">
        <v>-0.20481871693887288</v>
      </c>
      <c r="K122" s="10">
        <v>3.8799273625301077E-19</v>
      </c>
      <c r="L122" s="10">
        <v>0</v>
      </c>
      <c r="M122" s="10">
        <v>-4.3926165676645007E-18</v>
      </c>
      <c r="N122" s="10">
        <v>-7.3963784490528994E-3</v>
      </c>
      <c r="O122" s="10">
        <v>0</v>
      </c>
      <c r="P122" s="10">
        <v>0</v>
      </c>
      <c r="Q122" s="10">
        <v>-2.0114273044692797E-3</v>
      </c>
      <c r="R122" s="10">
        <v>-5.1502828237187537E-3</v>
      </c>
      <c r="S122" s="10">
        <v>0</v>
      </c>
      <c r="T122" s="10">
        <v>0</v>
      </c>
      <c r="U122" s="10">
        <v>0</v>
      </c>
      <c r="V122" s="10">
        <v>0</v>
      </c>
      <c r="W122" s="10">
        <v>0</v>
      </c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10">
        <v>0</v>
      </c>
      <c r="AD122" s="10">
        <v>0</v>
      </c>
      <c r="AE122" s="10">
        <v>0</v>
      </c>
      <c r="AF122" s="10">
        <v>0</v>
      </c>
      <c r="AG122" s="10">
        <v>0</v>
      </c>
      <c r="AH122" s="10">
        <v>0</v>
      </c>
      <c r="AI122" s="10">
        <v>0</v>
      </c>
      <c r="AJ122" s="10">
        <v>5.6556709874337545E-19</v>
      </c>
      <c r="AK122" s="10">
        <v>0</v>
      </c>
      <c r="AL122" s="10">
        <v>0</v>
      </c>
      <c r="AM122" s="10">
        <v>0</v>
      </c>
      <c r="AN122" s="10">
        <v>0</v>
      </c>
      <c r="AO122" s="10">
        <v>0</v>
      </c>
      <c r="AP122" s="10">
        <v>-4.8340007386541619E-3</v>
      </c>
      <c r="AQ122" s="10">
        <v>0</v>
      </c>
      <c r="AR122" s="10">
        <v>0</v>
      </c>
      <c r="AS122" s="10">
        <v>0</v>
      </c>
      <c r="AT122" s="10">
        <v>0</v>
      </c>
      <c r="AU122" s="10">
        <v>0</v>
      </c>
      <c r="AV122" s="10">
        <v>0</v>
      </c>
      <c r="AW122" s="10">
        <v>0</v>
      </c>
      <c r="AX122" s="10">
        <v>0</v>
      </c>
      <c r="AY122" s="10">
        <v>1.936140620402273E-3</v>
      </c>
      <c r="AZ122" s="10">
        <v>3.9722409070644019E-2</v>
      </c>
      <c r="BA122" s="10">
        <v>0</v>
      </c>
      <c r="BB122" s="10">
        <v>0</v>
      </c>
      <c r="BC122" s="10">
        <v>6.6673344666324293E-3</v>
      </c>
      <c r="BD122" s="10">
        <v>0</v>
      </c>
      <c r="BE122" s="10">
        <v>0</v>
      </c>
      <c r="BF122" s="10">
        <v>0</v>
      </c>
      <c r="BG122" s="10">
        <v>0</v>
      </c>
      <c r="BH122" s="10">
        <v>0</v>
      </c>
      <c r="BI122" s="10">
        <v>0</v>
      </c>
      <c r="BJ122" s="10">
        <v>0</v>
      </c>
      <c r="BK122" s="10">
        <v>0</v>
      </c>
      <c r="BL122" s="10">
        <v>0</v>
      </c>
      <c r="BM122" s="10">
        <v>0</v>
      </c>
      <c r="BN122" s="10">
        <v>0</v>
      </c>
      <c r="BO122" s="10">
        <v>0</v>
      </c>
      <c r="BP122" s="10">
        <v>0</v>
      </c>
      <c r="BQ122" s="10">
        <v>0</v>
      </c>
      <c r="BR122" s="10">
        <v>2.1741465361196644E-2</v>
      </c>
      <c r="BS122" s="10">
        <v>0</v>
      </c>
      <c r="BT122" s="10">
        <v>0</v>
      </c>
      <c r="BU122" s="10">
        <v>0</v>
      </c>
      <c r="BV122" s="10">
        <v>0</v>
      </c>
      <c r="BW122" s="10">
        <v>-0.3122985964512297</v>
      </c>
      <c r="BX122" s="10">
        <v>-7.8529253635265597E-3</v>
      </c>
      <c r="BY122" s="10">
        <v>0</v>
      </c>
      <c r="BZ122" s="10">
        <v>0</v>
      </c>
      <c r="CA122" s="10">
        <v>-7.3706723120253188E-3</v>
      </c>
      <c r="CB122" s="10">
        <v>0</v>
      </c>
      <c r="CC122" s="10">
        <v>0</v>
      </c>
      <c r="CD122" s="10">
        <v>2.9000029355353538E-4</v>
      </c>
      <c r="CE122" s="10">
        <v>0</v>
      </c>
      <c r="CF122" s="10">
        <v>0</v>
      </c>
      <c r="CG122" s="10">
        <v>0</v>
      </c>
      <c r="CH122" s="10">
        <v>0</v>
      </c>
      <c r="CI122" s="10">
        <v>-0.49113443335758933</v>
      </c>
      <c r="CJ122" s="10">
        <f t="shared" si="1"/>
        <v>-44.797361762590846</v>
      </c>
    </row>
    <row r="123" spans="2:88" x14ac:dyDescent="0.45">
      <c r="B123" s="11" t="s">
        <v>491608</v>
      </c>
      <c r="C123" s="10">
        <v>1.3137149374197058E-16</v>
      </c>
      <c r="D123" s="10">
        <v>0</v>
      </c>
      <c r="E123" s="10">
        <v>-1.9164193867934672E-6</v>
      </c>
      <c r="F123" s="10">
        <v>-4.574942037963668E-3</v>
      </c>
      <c r="G123" s="10">
        <v>0</v>
      </c>
      <c r="H123" s="10">
        <v>-3.9258088447579565E-3</v>
      </c>
      <c r="I123" s="10">
        <v>-2.2433443854206342E-3</v>
      </c>
      <c r="J123" s="10">
        <v>-0.19865760650177416</v>
      </c>
      <c r="K123" s="10">
        <v>5.8862516496643122E-19</v>
      </c>
      <c r="L123" s="10">
        <v>0</v>
      </c>
      <c r="M123" s="10">
        <v>-4.0958743607356671E-16</v>
      </c>
      <c r="N123" s="10">
        <v>-8.1876049711957517E-3</v>
      </c>
      <c r="O123" s="10">
        <v>0</v>
      </c>
      <c r="P123" s="10">
        <v>0</v>
      </c>
      <c r="Q123" s="10">
        <v>-3.0053326020189229E-3</v>
      </c>
      <c r="R123" s="10">
        <v>-4.9738578585429953E-3</v>
      </c>
      <c r="S123" s="10">
        <v>0</v>
      </c>
      <c r="T123" s="10">
        <v>0</v>
      </c>
      <c r="U123" s="10">
        <v>0</v>
      </c>
      <c r="V123" s="10">
        <v>0</v>
      </c>
      <c r="W123" s="10">
        <v>0</v>
      </c>
      <c r="X123" s="10">
        <v>0</v>
      </c>
      <c r="Y123" s="10">
        <v>0</v>
      </c>
      <c r="Z123" s="10">
        <v>0</v>
      </c>
      <c r="AA123" s="10">
        <v>0</v>
      </c>
      <c r="AB123" s="10">
        <v>0</v>
      </c>
      <c r="AC123" s="10">
        <v>0</v>
      </c>
      <c r="AD123" s="10">
        <v>0</v>
      </c>
      <c r="AE123" s="10">
        <v>0</v>
      </c>
      <c r="AF123" s="10">
        <v>0</v>
      </c>
      <c r="AG123" s="10">
        <v>0</v>
      </c>
      <c r="AH123" s="10">
        <v>0</v>
      </c>
      <c r="AI123" s="10">
        <v>0</v>
      </c>
      <c r="AJ123" s="10">
        <v>-6.3491164152018833E-19</v>
      </c>
      <c r="AK123" s="10">
        <v>0</v>
      </c>
      <c r="AL123" s="10">
        <v>0</v>
      </c>
      <c r="AM123" s="10">
        <v>0</v>
      </c>
      <c r="AN123" s="10">
        <v>0</v>
      </c>
      <c r="AO123" s="10">
        <v>0</v>
      </c>
      <c r="AP123" s="10">
        <v>-4.7117050728780535E-3</v>
      </c>
      <c r="AQ123" s="10">
        <v>0</v>
      </c>
      <c r="AR123" s="10">
        <v>0</v>
      </c>
      <c r="AS123" s="10">
        <v>0</v>
      </c>
      <c r="AT123" s="10">
        <v>0</v>
      </c>
      <c r="AU123" s="10">
        <v>0</v>
      </c>
      <c r="AV123" s="10">
        <v>0</v>
      </c>
      <c r="AW123" s="10">
        <v>0</v>
      </c>
      <c r="AX123" s="10">
        <v>0</v>
      </c>
      <c r="AY123" s="10">
        <v>1.8432058706229638E-3</v>
      </c>
      <c r="AZ123" s="10">
        <v>3.7815733435253109E-2</v>
      </c>
      <c r="BA123" s="10">
        <v>0</v>
      </c>
      <c r="BB123" s="10">
        <v>0</v>
      </c>
      <c r="BC123" s="10">
        <v>6.3450171593273002E-3</v>
      </c>
      <c r="BD123" s="10">
        <v>0</v>
      </c>
      <c r="BE123" s="10">
        <v>0</v>
      </c>
      <c r="BF123" s="10">
        <v>0</v>
      </c>
      <c r="BG123" s="10">
        <v>0</v>
      </c>
      <c r="BH123" s="10">
        <v>0</v>
      </c>
      <c r="BI123" s="10">
        <v>0</v>
      </c>
      <c r="BJ123" s="10">
        <v>0</v>
      </c>
      <c r="BK123" s="10">
        <v>0</v>
      </c>
      <c r="BL123" s="10">
        <v>0</v>
      </c>
      <c r="BM123" s="10">
        <v>0</v>
      </c>
      <c r="BN123" s="10">
        <v>0</v>
      </c>
      <c r="BO123" s="10">
        <v>0</v>
      </c>
      <c r="BP123" s="10">
        <v>0</v>
      </c>
      <c r="BQ123" s="10">
        <v>0</v>
      </c>
      <c r="BR123" s="10">
        <v>2.069787502374883E-2</v>
      </c>
      <c r="BS123" s="10">
        <v>0</v>
      </c>
      <c r="BT123" s="10">
        <v>0</v>
      </c>
      <c r="BU123" s="10">
        <v>0</v>
      </c>
      <c r="BV123" s="10">
        <v>0</v>
      </c>
      <c r="BW123" s="10">
        <v>-0.30290440547667535</v>
      </c>
      <c r="BX123" s="10">
        <v>-7.5839203144431365E-3</v>
      </c>
      <c r="BY123" s="10">
        <v>0</v>
      </c>
      <c r="BZ123" s="10">
        <v>0</v>
      </c>
      <c r="CA123" s="10">
        <v>-7.184201244611374E-3</v>
      </c>
      <c r="CB123" s="10">
        <v>0</v>
      </c>
      <c r="CC123" s="10">
        <v>0</v>
      </c>
      <c r="CD123" s="10">
        <v>2.8893293417716422E-4</v>
      </c>
      <c r="CE123" s="10">
        <v>0</v>
      </c>
      <c r="CF123" s="10">
        <v>0</v>
      </c>
      <c r="CG123" s="10">
        <v>0</v>
      </c>
      <c r="CH123" s="10">
        <v>0</v>
      </c>
      <c r="CI123" s="10">
        <v>-0.48096388130653978</v>
      </c>
      <c r="CJ123" s="10">
        <f t="shared" si="1"/>
        <v>-45.278325643897389</v>
      </c>
    </row>
    <row r="124" spans="2:88" x14ac:dyDescent="0.45">
      <c r="B124" s="11" t="s">
        <v>491609</v>
      </c>
      <c r="C124" s="10">
        <v>1.8778137552890899E-17</v>
      </c>
      <c r="D124" s="10">
        <v>0</v>
      </c>
      <c r="E124" s="10">
        <v>-1.8681063000873051E-6</v>
      </c>
      <c r="F124" s="10">
        <v>-4.0464845922323009E-3</v>
      </c>
      <c r="G124" s="10">
        <v>0</v>
      </c>
      <c r="H124" s="10">
        <v>-3.8268388738806973E-3</v>
      </c>
      <c r="I124" s="10">
        <v>-1.6619600085603615E-3</v>
      </c>
      <c r="J124" s="10">
        <v>-0.19552379396807601</v>
      </c>
      <c r="K124" s="10">
        <v>7.4673301816639536E-19</v>
      </c>
      <c r="L124" s="10">
        <v>0</v>
      </c>
      <c r="M124" s="10">
        <v>7.438606495176296E-17</v>
      </c>
      <c r="N124" s="10">
        <v>-7.2430568361200025E-3</v>
      </c>
      <c r="O124" s="10">
        <v>0</v>
      </c>
      <c r="P124" s="10">
        <v>0</v>
      </c>
      <c r="Q124" s="10">
        <v>-2.2273010677353986E-3</v>
      </c>
      <c r="R124" s="10">
        <v>-4.8823448519199775E-3</v>
      </c>
      <c r="S124" s="10">
        <v>0</v>
      </c>
      <c r="T124" s="10">
        <v>0</v>
      </c>
      <c r="U124" s="10">
        <v>0</v>
      </c>
      <c r="V124" s="10">
        <v>0</v>
      </c>
      <c r="W124" s="10">
        <v>0</v>
      </c>
      <c r="X124" s="10">
        <v>0</v>
      </c>
      <c r="Y124" s="10">
        <v>0</v>
      </c>
      <c r="Z124" s="10">
        <v>0</v>
      </c>
      <c r="AA124" s="10">
        <v>0</v>
      </c>
      <c r="AB124" s="10">
        <v>0</v>
      </c>
      <c r="AC124" s="10">
        <v>0</v>
      </c>
      <c r="AD124" s="10">
        <v>0</v>
      </c>
      <c r="AE124" s="10">
        <v>0</v>
      </c>
      <c r="AF124" s="10">
        <v>0</v>
      </c>
      <c r="AG124" s="10">
        <v>0</v>
      </c>
      <c r="AH124" s="10">
        <v>0</v>
      </c>
      <c r="AI124" s="10">
        <v>0</v>
      </c>
      <c r="AJ124" s="10">
        <v>-1.8140981143568583E-18</v>
      </c>
      <c r="AK124" s="10">
        <v>0</v>
      </c>
      <c r="AL124" s="10">
        <v>0</v>
      </c>
      <c r="AM124" s="10">
        <v>0</v>
      </c>
      <c r="AN124" s="10">
        <v>0</v>
      </c>
      <c r="AO124" s="10">
        <v>0</v>
      </c>
      <c r="AP124" s="10">
        <v>-4.6505572399901558E-3</v>
      </c>
      <c r="AQ124" s="10">
        <v>0</v>
      </c>
      <c r="AR124" s="10">
        <v>0</v>
      </c>
      <c r="AS124" s="10">
        <v>0</v>
      </c>
      <c r="AT124" s="10">
        <v>0</v>
      </c>
      <c r="AU124" s="10">
        <v>0</v>
      </c>
      <c r="AV124" s="10">
        <v>0</v>
      </c>
      <c r="AW124" s="10">
        <v>0</v>
      </c>
      <c r="AX124" s="10">
        <v>0</v>
      </c>
      <c r="AY124" s="10">
        <v>1.7967384957333096E-3</v>
      </c>
      <c r="AZ124" s="10">
        <v>3.686239561755765E-2</v>
      </c>
      <c r="BA124" s="10">
        <v>0</v>
      </c>
      <c r="BB124" s="10">
        <v>0</v>
      </c>
      <c r="BC124" s="10">
        <v>6.1872863850348098E-3</v>
      </c>
      <c r="BD124" s="10">
        <v>0</v>
      </c>
      <c r="BE124" s="10">
        <v>0</v>
      </c>
      <c r="BF124" s="10">
        <v>0</v>
      </c>
      <c r="BG124" s="10">
        <v>0</v>
      </c>
      <c r="BH124" s="10">
        <v>0</v>
      </c>
      <c r="BI124" s="10">
        <v>0</v>
      </c>
      <c r="BJ124" s="10">
        <v>0</v>
      </c>
      <c r="BK124" s="10">
        <v>0</v>
      </c>
      <c r="BL124" s="10">
        <v>0</v>
      </c>
      <c r="BM124" s="10">
        <v>0</v>
      </c>
      <c r="BN124" s="10">
        <v>0</v>
      </c>
      <c r="BO124" s="10">
        <v>0</v>
      </c>
      <c r="BP124" s="10">
        <v>0</v>
      </c>
      <c r="BQ124" s="10">
        <v>0</v>
      </c>
      <c r="BR124" s="10">
        <v>2.0176079855343917E-2</v>
      </c>
      <c r="BS124" s="10">
        <v>0</v>
      </c>
      <c r="BT124" s="10">
        <v>0</v>
      </c>
      <c r="BU124" s="10">
        <v>0</v>
      </c>
      <c r="BV124" s="10">
        <v>0</v>
      </c>
      <c r="BW124" s="10">
        <v>-0.29812610557107011</v>
      </c>
      <c r="BX124" s="10">
        <v>-7.4443852956102103E-3</v>
      </c>
      <c r="BY124" s="10">
        <v>0</v>
      </c>
      <c r="BZ124" s="10">
        <v>0</v>
      </c>
      <c r="CA124" s="10">
        <v>-7.0909657109046358E-3</v>
      </c>
      <c r="CB124" s="10">
        <v>0</v>
      </c>
      <c r="CC124" s="10">
        <v>0</v>
      </c>
      <c r="CD124" s="10">
        <v>2.8786493444579459E-4</v>
      </c>
      <c r="CE124" s="10">
        <v>0</v>
      </c>
      <c r="CF124" s="10">
        <v>0</v>
      </c>
      <c r="CG124" s="10">
        <v>0</v>
      </c>
      <c r="CH124" s="10">
        <v>0</v>
      </c>
      <c r="CI124" s="10">
        <v>-0.4714152968342844</v>
      </c>
      <c r="CJ124" s="10">
        <f t="shared" si="1"/>
        <v>-45.749740940731677</v>
      </c>
    </row>
    <row r="125" spans="2:88" x14ac:dyDescent="0.45">
      <c r="B125" s="11" t="s">
        <v>491610</v>
      </c>
      <c r="C125" s="10">
        <v>1.2065693022455645E-19</v>
      </c>
      <c r="D125" s="10">
        <v>0</v>
      </c>
      <c r="E125" s="10">
        <v>-1.8520019366035356E-6</v>
      </c>
      <c r="F125" s="10">
        <v>-3.5757858011449773E-3</v>
      </c>
      <c r="G125" s="10">
        <v>0</v>
      </c>
      <c r="H125" s="10">
        <v>-3.7938488835914789E-3</v>
      </c>
      <c r="I125" s="10">
        <v>-1.0939747927351817E-3</v>
      </c>
      <c r="J125" s="10">
        <v>-0.19447918979027792</v>
      </c>
      <c r="K125" s="10">
        <v>0</v>
      </c>
      <c r="L125" s="10">
        <v>0</v>
      </c>
      <c r="M125" s="10">
        <v>6.7126151781102367E-31</v>
      </c>
      <c r="N125" s="10">
        <v>-6.4005235164356555E-3</v>
      </c>
      <c r="O125" s="10">
        <v>0</v>
      </c>
      <c r="P125" s="10">
        <v>0</v>
      </c>
      <c r="Q125" s="10">
        <v>-1.4661070130350085E-3</v>
      </c>
      <c r="R125" s="10">
        <v>-4.8518405163762999E-3</v>
      </c>
      <c r="S125" s="10">
        <v>0</v>
      </c>
      <c r="T125" s="10">
        <v>0</v>
      </c>
      <c r="U125" s="10">
        <v>0</v>
      </c>
      <c r="V125" s="10">
        <v>0</v>
      </c>
      <c r="W125" s="10">
        <v>0</v>
      </c>
      <c r="X125" s="10">
        <v>0</v>
      </c>
      <c r="Y125" s="10">
        <v>0</v>
      </c>
      <c r="Z125" s="10">
        <v>0</v>
      </c>
      <c r="AA125" s="10">
        <v>0</v>
      </c>
      <c r="AB125" s="10">
        <v>0</v>
      </c>
      <c r="AC125" s="10">
        <v>0</v>
      </c>
      <c r="AD125" s="10">
        <v>0</v>
      </c>
      <c r="AE125" s="10">
        <v>0</v>
      </c>
      <c r="AF125" s="10">
        <v>0</v>
      </c>
      <c r="AG125" s="10">
        <v>0</v>
      </c>
      <c r="AH125" s="10">
        <v>0</v>
      </c>
      <c r="AI125" s="10">
        <v>0</v>
      </c>
      <c r="AJ125" s="10">
        <v>2.1961635946066963E-18</v>
      </c>
      <c r="AK125" s="10">
        <v>0</v>
      </c>
      <c r="AL125" s="10">
        <v>0</v>
      </c>
      <c r="AM125" s="10">
        <v>0</v>
      </c>
      <c r="AN125" s="10">
        <v>0</v>
      </c>
      <c r="AO125" s="10">
        <v>0</v>
      </c>
      <c r="AP125" s="10">
        <v>-4.6301746290275895E-3</v>
      </c>
      <c r="AQ125" s="10">
        <v>0</v>
      </c>
      <c r="AR125" s="10">
        <v>0</v>
      </c>
      <c r="AS125" s="10">
        <v>0</v>
      </c>
      <c r="AT125" s="10">
        <v>0</v>
      </c>
      <c r="AU125" s="10">
        <v>0</v>
      </c>
      <c r="AV125" s="10">
        <v>0</v>
      </c>
      <c r="AW125" s="10">
        <v>0</v>
      </c>
      <c r="AX125" s="10">
        <v>0</v>
      </c>
      <c r="AY125" s="10">
        <v>1.7812493707700914E-3</v>
      </c>
      <c r="AZ125" s="10">
        <v>3.6544616344992578E-2</v>
      </c>
      <c r="BA125" s="10">
        <v>0</v>
      </c>
      <c r="BB125" s="10">
        <v>0</v>
      </c>
      <c r="BC125" s="10">
        <v>6.1339477092983994E-3</v>
      </c>
      <c r="BD125" s="10">
        <v>0</v>
      </c>
      <c r="BE125" s="10">
        <v>0</v>
      </c>
      <c r="BF125" s="10">
        <v>0</v>
      </c>
      <c r="BG125" s="10">
        <v>0</v>
      </c>
      <c r="BH125" s="10">
        <v>0</v>
      </c>
      <c r="BI125" s="10">
        <v>0</v>
      </c>
      <c r="BJ125" s="10">
        <v>0</v>
      </c>
      <c r="BK125" s="10">
        <v>0</v>
      </c>
      <c r="BL125" s="10">
        <v>0</v>
      </c>
      <c r="BM125" s="10">
        <v>0</v>
      </c>
      <c r="BN125" s="10">
        <v>0</v>
      </c>
      <c r="BO125" s="10">
        <v>0</v>
      </c>
      <c r="BP125" s="10">
        <v>0</v>
      </c>
      <c r="BQ125" s="10">
        <v>0</v>
      </c>
      <c r="BR125" s="10">
        <v>2.000214813229742E-2</v>
      </c>
      <c r="BS125" s="10">
        <v>0</v>
      </c>
      <c r="BT125" s="10">
        <v>0</v>
      </c>
      <c r="BU125" s="10">
        <v>0</v>
      </c>
      <c r="BV125" s="10">
        <v>0</v>
      </c>
      <c r="BW125" s="10">
        <v>-0.29653333893602279</v>
      </c>
      <c r="BX125" s="10">
        <v>-7.3978736226618328E-3</v>
      </c>
      <c r="BY125" s="10">
        <v>0</v>
      </c>
      <c r="BZ125" s="10">
        <v>0</v>
      </c>
      <c r="CA125" s="10">
        <v>-7.0598871996691596E-3</v>
      </c>
      <c r="CB125" s="10">
        <v>0</v>
      </c>
      <c r="CC125" s="10">
        <v>0</v>
      </c>
      <c r="CD125" s="10">
        <v>2.8760626582953664E-4</v>
      </c>
      <c r="CE125" s="10">
        <v>0</v>
      </c>
      <c r="CF125" s="10">
        <v>0</v>
      </c>
      <c r="CG125" s="10">
        <v>0</v>
      </c>
      <c r="CH125" s="10">
        <v>0</v>
      </c>
      <c r="CI125" s="10">
        <v>-0.46653482887972647</v>
      </c>
      <c r="CJ125" s="10">
        <f t="shared" si="1"/>
        <v>-46.2162757696114</v>
      </c>
    </row>
    <row r="126" spans="2:88" x14ac:dyDescent="0.45">
      <c r="B126" s="11" t="s">
        <v>491611</v>
      </c>
      <c r="C126" s="10">
        <v>4.163307365077215E-17</v>
      </c>
      <c r="D126" s="10">
        <v>0</v>
      </c>
      <c r="E126" s="10">
        <v>-1.7875844597011337E-6</v>
      </c>
      <c r="F126" s="10">
        <v>-3.9987709210046107E-3</v>
      </c>
      <c r="G126" s="10">
        <v>0</v>
      </c>
      <c r="H126" s="10">
        <v>-3.6618889224201995E-3</v>
      </c>
      <c r="I126" s="10">
        <v>-1.7512877487943061E-3</v>
      </c>
      <c r="J126" s="10">
        <v>-0.19030077307862961</v>
      </c>
      <c r="K126" s="10">
        <v>1.302738842947535E-18</v>
      </c>
      <c r="L126" s="10">
        <v>0</v>
      </c>
      <c r="M126" s="10">
        <v>-1.8999768215798296E-17</v>
      </c>
      <c r="N126" s="10">
        <v>-7.1576511402166162E-3</v>
      </c>
      <c r="O126" s="10">
        <v>0</v>
      </c>
      <c r="P126" s="10">
        <v>0</v>
      </c>
      <c r="Q126" s="10">
        <v>-2.3470150019917471E-3</v>
      </c>
      <c r="R126" s="10">
        <v>-4.7298231742149439E-3</v>
      </c>
      <c r="S126" s="10">
        <v>0</v>
      </c>
      <c r="T126" s="10">
        <v>0</v>
      </c>
      <c r="U126" s="10">
        <v>0</v>
      </c>
      <c r="V126" s="10">
        <v>0</v>
      </c>
      <c r="W126" s="10">
        <v>0</v>
      </c>
      <c r="X126" s="10">
        <v>0</v>
      </c>
      <c r="Y126" s="10">
        <v>0</v>
      </c>
      <c r="Z126" s="10">
        <v>0</v>
      </c>
      <c r="AA126" s="10">
        <v>0</v>
      </c>
      <c r="AB126" s="10">
        <v>0</v>
      </c>
      <c r="AC126" s="10">
        <v>0</v>
      </c>
      <c r="AD126" s="10">
        <v>0</v>
      </c>
      <c r="AE126" s="10">
        <v>0</v>
      </c>
      <c r="AF126" s="10">
        <v>0</v>
      </c>
      <c r="AG126" s="10">
        <v>0</v>
      </c>
      <c r="AH126" s="10">
        <v>0</v>
      </c>
      <c r="AI126" s="10">
        <v>0</v>
      </c>
      <c r="AJ126" s="10">
        <v>-1.6622879424249933E-19</v>
      </c>
      <c r="AK126" s="10">
        <v>0</v>
      </c>
      <c r="AL126" s="10">
        <v>0</v>
      </c>
      <c r="AM126" s="10">
        <v>0</v>
      </c>
      <c r="AN126" s="10">
        <v>0</v>
      </c>
      <c r="AO126" s="10">
        <v>0</v>
      </c>
      <c r="AP126" s="10">
        <v>-4.5486441851768575E-3</v>
      </c>
      <c r="AQ126" s="10">
        <v>0</v>
      </c>
      <c r="AR126" s="10">
        <v>0</v>
      </c>
      <c r="AS126" s="10">
        <v>0</v>
      </c>
      <c r="AT126" s="10">
        <v>0</v>
      </c>
      <c r="AU126" s="10">
        <v>0</v>
      </c>
      <c r="AV126" s="10">
        <v>0</v>
      </c>
      <c r="AW126" s="10">
        <v>0</v>
      </c>
      <c r="AX126" s="10">
        <v>0</v>
      </c>
      <c r="AY126" s="10">
        <v>1.7192928709172186E-3</v>
      </c>
      <c r="AZ126" s="10">
        <v>3.5273499254731916E-2</v>
      </c>
      <c r="BA126" s="10">
        <v>0</v>
      </c>
      <c r="BB126" s="10">
        <v>0</v>
      </c>
      <c r="BC126" s="10">
        <v>5.9205930063695933E-3</v>
      </c>
      <c r="BD126" s="10">
        <v>0</v>
      </c>
      <c r="BE126" s="10">
        <v>0</v>
      </c>
      <c r="BF126" s="10">
        <v>0</v>
      </c>
      <c r="BG126" s="10">
        <v>0</v>
      </c>
      <c r="BH126" s="10">
        <v>0</v>
      </c>
      <c r="BI126" s="10">
        <v>0</v>
      </c>
      <c r="BJ126" s="10">
        <v>0</v>
      </c>
      <c r="BK126" s="10">
        <v>0</v>
      </c>
      <c r="BL126" s="10">
        <v>0</v>
      </c>
      <c r="BM126" s="10">
        <v>0</v>
      </c>
      <c r="BN126" s="10">
        <v>0</v>
      </c>
      <c r="BO126" s="10">
        <v>0</v>
      </c>
      <c r="BP126" s="10">
        <v>0</v>
      </c>
      <c r="BQ126" s="10">
        <v>0</v>
      </c>
      <c r="BR126" s="10">
        <v>1.9306421240911378E-2</v>
      </c>
      <c r="BS126" s="10">
        <v>0</v>
      </c>
      <c r="BT126" s="10">
        <v>0</v>
      </c>
      <c r="BU126" s="10">
        <v>0</v>
      </c>
      <c r="BV126" s="10">
        <v>0</v>
      </c>
      <c r="BW126" s="10">
        <v>-0.29016227239513848</v>
      </c>
      <c r="BX126" s="10">
        <v>-7.2118269308886719E-3</v>
      </c>
      <c r="BY126" s="10">
        <v>0</v>
      </c>
      <c r="BZ126" s="10">
        <v>0</v>
      </c>
      <c r="CA126" s="10">
        <v>-6.9355731547265341E-3</v>
      </c>
      <c r="CB126" s="10">
        <v>0</v>
      </c>
      <c r="CC126" s="10">
        <v>0</v>
      </c>
      <c r="CD126" s="10">
        <v>2.8657159136458843E-4</v>
      </c>
      <c r="CE126" s="10">
        <v>0</v>
      </c>
      <c r="CF126" s="10">
        <v>0</v>
      </c>
      <c r="CG126" s="10">
        <v>0</v>
      </c>
      <c r="CH126" s="10">
        <v>0</v>
      </c>
      <c r="CI126" s="10">
        <v>-0.4603009362733676</v>
      </c>
      <c r="CJ126" s="10">
        <f t="shared" si="1"/>
        <v>-46.67657670588477</v>
      </c>
    </row>
    <row r="127" spans="2:88" x14ac:dyDescent="0.45">
      <c r="B127" s="11" t="s">
        <v>491612</v>
      </c>
      <c r="C127" s="10">
        <v>-1.1809202033364437E-19</v>
      </c>
      <c r="D127" s="10">
        <v>0</v>
      </c>
      <c r="E127" s="10">
        <v>-1.7714801130708518E-6</v>
      </c>
      <c r="F127" s="10">
        <v>-3.3700919361873312E-3</v>
      </c>
      <c r="G127" s="10">
        <v>0</v>
      </c>
      <c r="H127" s="10">
        <v>-3.6288989321309785E-3</v>
      </c>
      <c r="I127" s="10">
        <v>-9.8260514257338181E-4</v>
      </c>
      <c r="J127" s="10">
        <v>-0.18925616890083163</v>
      </c>
      <c r="K127" s="10">
        <v>0</v>
      </c>
      <c r="L127" s="10">
        <v>0</v>
      </c>
      <c r="M127" s="10">
        <v>0</v>
      </c>
      <c r="N127" s="10">
        <v>-6.0323391527579515E-3</v>
      </c>
      <c r="O127" s="10">
        <v>0</v>
      </c>
      <c r="P127" s="10">
        <v>0</v>
      </c>
      <c r="Q127" s="10">
        <v>-1.316853276819695E-3</v>
      </c>
      <c r="R127" s="10">
        <v>-4.6993188386735022E-3</v>
      </c>
      <c r="S127" s="10">
        <v>0</v>
      </c>
      <c r="T127" s="10">
        <v>0</v>
      </c>
      <c r="U127" s="10">
        <v>0</v>
      </c>
      <c r="V127" s="10">
        <v>0</v>
      </c>
      <c r="W127" s="10">
        <v>0</v>
      </c>
      <c r="X127" s="10">
        <v>0</v>
      </c>
      <c r="Y127" s="10">
        <v>0</v>
      </c>
      <c r="Z127" s="10">
        <v>0</v>
      </c>
      <c r="AA127" s="10">
        <v>0</v>
      </c>
      <c r="AB127" s="10">
        <v>0</v>
      </c>
      <c r="AC127" s="10">
        <v>0</v>
      </c>
      <c r="AD127" s="10">
        <v>0</v>
      </c>
      <c r="AE127" s="10">
        <v>0</v>
      </c>
      <c r="AF127" s="10">
        <v>0</v>
      </c>
      <c r="AG127" s="10">
        <v>0</v>
      </c>
      <c r="AH127" s="10">
        <v>0</v>
      </c>
      <c r="AI127" s="10">
        <v>0</v>
      </c>
      <c r="AJ127" s="10">
        <v>-8.407387129675837E-19</v>
      </c>
      <c r="AK127" s="10">
        <v>0</v>
      </c>
      <c r="AL127" s="10">
        <v>0</v>
      </c>
      <c r="AM127" s="10">
        <v>0</v>
      </c>
      <c r="AN127" s="10">
        <v>0</v>
      </c>
      <c r="AO127" s="10">
        <v>0</v>
      </c>
      <c r="AP127" s="10">
        <v>-4.528261574214913E-3</v>
      </c>
      <c r="AQ127" s="10">
        <v>0</v>
      </c>
      <c r="AR127" s="10">
        <v>0</v>
      </c>
      <c r="AS127" s="10">
        <v>0</v>
      </c>
      <c r="AT127" s="10">
        <v>0</v>
      </c>
      <c r="AU127" s="10">
        <v>0</v>
      </c>
      <c r="AV127" s="10">
        <v>0</v>
      </c>
      <c r="AW127" s="10">
        <v>0</v>
      </c>
      <c r="AX127" s="10">
        <v>0</v>
      </c>
      <c r="AY127" s="10">
        <v>1.7038037459540002E-3</v>
      </c>
      <c r="AZ127" s="10">
        <v>3.4955719982166809E-2</v>
      </c>
      <c r="BA127" s="10">
        <v>0</v>
      </c>
      <c r="BB127" s="10">
        <v>0</v>
      </c>
      <c r="BC127" s="10">
        <v>5.8672543306365343E-3</v>
      </c>
      <c r="BD127" s="10">
        <v>0</v>
      </c>
      <c r="BE127" s="10">
        <v>0</v>
      </c>
      <c r="BF127" s="10">
        <v>0</v>
      </c>
      <c r="BG127" s="10">
        <v>0</v>
      </c>
      <c r="BH127" s="10">
        <v>0</v>
      </c>
      <c r="BI127" s="10">
        <v>0</v>
      </c>
      <c r="BJ127" s="10">
        <v>0</v>
      </c>
      <c r="BK127" s="10">
        <v>0</v>
      </c>
      <c r="BL127" s="10">
        <v>0</v>
      </c>
      <c r="BM127" s="10">
        <v>0</v>
      </c>
      <c r="BN127" s="10">
        <v>0</v>
      </c>
      <c r="BO127" s="10">
        <v>0</v>
      </c>
      <c r="BP127" s="10">
        <v>0</v>
      </c>
      <c r="BQ127" s="10">
        <v>0</v>
      </c>
      <c r="BR127" s="10">
        <v>1.9132489517856129E-2</v>
      </c>
      <c r="BS127" s="10">
        <v>0</v>
      </c>
      <c r="BT127" s="10">
        <v>0</v>
      </c>
      <c r="BU127" s="10">
        <v>0</v>
      </c>
      <c r="BV127" s="10">
        <v>0</v>
      </c>
      <c r="BW127" s="10">
        <v>-0.28856950576009116</v>
      </c>
      <c r="BX127" s="10">
        <v>-7.1653152579437031E-3</v>
      </c>
      <c r="BY127" s="10">
        <v>0</v>
      </c>
      <c r="BZ127" s="10">
        <v>0</v>
      </c>
      <c r="CA127" s="10">
        <v>-6.9044946434920068E-3</v>
      </c>
      <c r="CB127" s="10">
        <v>0</v>
      </c>
      <c r="CC127" s="10">
        <v>0</v>
      </c>
      <c r="CD127" s="10">
        <v>2.8631292274860549E-4</v>
      </c>
      <c r="CE127" s="10">
        <v>0</v>
      </c>
      <c r="CF127" s="10">
        <v>0</v>
      </c>
      <c r="CG127" s="10">
        <v>0</v>
      </c>
      <c r="CH127" s="10">
        <v>0</v>
      </c>
      <c r="CI127" s="10">
        <v>-0.45451004439646725</v>
      </c>
      <c r="CJ127" s="10">
        <f t="shared" si="1"/>
        <v>-47.131086750281234</v>
      </c>
    </row>
    <row r="128" spans="2:88" x14ac:dyDescent="0.45">
      <c r="B128" s="11" t="s">
        <v>491613</v>
      </c>
      <c r="C128" s="10">
        <v>-1.8063310199477215E-15</v>
      </c>
      <c r="D128" s="10">
        <v>0</v>
      </c>
      <c r="E128" s="10">
        <v>-1.7392714691023292E-6</v>
      </c>
      <c r="F128" s="10">
        <v>-3.1756758480653209E-3</v>
      </c>
      <c r="G128" s="10">
        <v>0</v>
      </c>
      <c r="H128" s="10">
        <v>-3.562918951545339E-3</v>
      </c>
      <c r="I128" s="10">
        <v>-7.9559693834335883E-4</v>
      </c>
      <c r="J128" s="10">
        <v>-0.18706990429756612</v>
      </c>
      <c r="K128" s="10">
        <v>6.476582799068846E-19</v>
      </c>
      <c r="L128" s="10">
        <v>0</v>
      </c>
      <c r="M128" s="10">
        <v>1.355578519036204E-10</v>
      </c>
      <c r="N128" s="10">
        <v>-5.68434159280629E-3</v>
      </c>
      <c r="O128" s="10">
        <v>0</v>
      </c>
      <c r="P128" s="10">
        <v>0</v>
      </c>
      <c r="Q128" s="10">
        <v>-1.0662313786288643E-3</v>
      </c>
      <c r="R128" s="10">
        <v>-4.638310167591927E-3</v>
      </c>
      <c r="S128" s="10">
        <v>0</v>
      </c>
      <c r="T128" s="10">
        <v>0</v>
      </c>
      <c r="U128" s="10">
        <v>0</v>
      </c>
      <c r="V128" s="10">
        <v>0</v>
      </c>
      <c r="W128" s="10">
        <v>0</v>
      </c>
      <c r="X128" s="10">
        <v>0</v>
      </c>
      <c r="Y128" s="10">
        <v>0</v>
      </c>
      <c r="Z128" s="10">
        <v>0</v>
      </c>
      <c r="AA128" s="10">
        <v>0</v>
      </c>
      <c r="AB128" s="10">
        <v>0</v>
      </c>
      <c r="AC128" s="10">
        <v>0</v>
      </c>
      <c r="AD128" s="10">
        <v>0</v>
      </c>
      <c r="AE128" s="10">
        <v>0</v>
      </c>
      <c r="AF128" s="10">
        <v>0</v>
      </c>
      <c r="AG128" s="10">
        <v>0</v>
      </c>
      <c r="AH128" s="10">
        <v>0</v>
      </c>
      <c r="AI128" s="10">
        <v>0</v>
      </c>
      <c r="AJ128" s="10">
        <v>-1.5436574933741923E-18</v>
      </c>
      <c r="AK128" s="10">
        <v>0</v>
      </c>
      <c r="AL128" s="10">
        <v>0</v>
      </c>
      <c r="AM128" s="10">
        <v>0</v>
      </c>
      <c r="AN128" s="10">
        <v>0</v>
      </c>
      <c r="AO128" s="10">
        <v>0</v>
      </c>
      <c r="AP128" s="10">
        <v>-4.4874963522873986E-3</v>
      </c>
      <c r="AQ128" s="10">
        <v>0</v>
      </c>
      <c r="AR128" s="10">
        <v>0</v>
      </c>
      <c r="AS128" s="10">
        <v>0</v>
      </c>
      <c r="AT128" s="10">
        <v>0</v>
      </c>
      <c r="AU128" s="10">
        <v>0</v>
      </c>
      <c r="AV128" s="10">
        <v>0</v>
      </c>
      <c r="AW128" s="10">
        <v>0</v>
      </c>
      <c r="AX128" s="10">
        <v>0</v>
      </c>
      <c r="AY128" s="10">
        <v>1.6728254960275645E-3</v>
      </c>
      <c r="AZ128" s="10">
        <v>3.4320161437036437E-2</v>
      </c>
      <c r="BA128" s="10">
        <v>0</v>
      </c>
      <c r="BB128" s="10">
        <v>0</v>
      </c>
      <c r="BC128" s="10">
        <v>5.7605769854419892E-3</v>
      </c>
      <c r="BD128" s="10">
        <v>0</v>
      </c>
      <c r="BE128" s="10">
        <v>0</v>
      </c>
      <c r="BF128" s="10">
        <v>0</v>
      </c>
      <c r="BG128" s="10">
        <v>0</v>
      </c>
      <c r="BH128" s="10">
        <v>0</v>
      </c>
      <c r="BI128" s="10">
        <v>0</v>
      </c>
      <c r="BJ128" s="10">
        <v>0</v>
      </c>
      <c r="BK128" s="10">
        <v>0</v>
      </c>
      <c r="BL128" s="10">
        <v>0</v>
      </c>
      <c r="BM128" s="10">
        <v>0</v>
      </c>
      <c r="BN128" s="10">
        <v>0</v>
      </c>
      <c r="BO128" s="10">
        <v>0</v>
      </c>
      <c r="BP128" s="10">
        <v>0</v>
      </c>
      <c r="BQ128" s="10">
        <v>0</v>
      </c>
      <c r="BR128" s="10">
        <v>1.8784626074015522E-2</v>
      </c>
      <c r="BS128" s="10">
        <v>0</v>
      </c>
      <c r="BT128" s="10">
        <v>0</v>
      </c>
      <c r="BU128" s="10">
        <v>0</v>
      </c>
      <c r="BV128" s="10">
        <v>0</v>
      </c>
      <c r="BW128" s="10">
        <v>-0.28523598538033701</v>
      </c>
      <c r="BX128" s="10">
        <v>-7.0722919120557448E-3</v>
      </c>
      <c r="BY128" s="10">
        <v>0</v>
      </c>
      <c r="BZ128" s="10">
        <v>0</v>
      </c>
      <c r="CA128" s="10">
        <v>-6.8423376210174193E-3</v>
      </c>
      <c r="CB128" s="10">
        <v>0</v>
      </c>
      <c r="CC128" s="10">
        <v>0</v>
      </c>
      <c r="CD128" s="10">
        <v>2.8579558551592392E-4</v>
      </c>
      <c r="CE128" s="10">
        <v>0</v>
      </c>
      <c r="CF128" s="10">
        <v>0</v>
      </c>
      <c r="CG128" s="10">
        <v>0</v>
      </c>
      <c r="CH128" s="10">
        <v>0</v>
      </c>
      <c r="CI128" s="10">
        <v>-0.44880884399812038</v>
      </c>
      <c r="CJ128" s="10">
        <f t="shared" si="1"/>
        <v>-47.579895594279357</v>
      </c>
    </row>
    <row r="129" spans="2:88" x14ac:dyDescent="0.45">
      <c r="B129" s="11" t="s">
        <v>491614</v>
      </c>
      <c r="C129" s="10">
        <v>-2.0616791728448449E-20</v>
      </c>
      <c r="D129" s="10">
        <v>0</v>
      </c>
      <c r="E129" s="10">
        <v>-1.6104364664262933E-6</v>
      </c>
      <c r="F129" s="10">
        <v>-3.4426897708782658E-3</v>
      </c>
      <c r="G129" s="10">
        <v>0</v>
      </c>
      <c r="H129" s="10">
        <v>-3.2989990292099829E-3</v>
      </c>
      <c r="I129" s="10">
        <v>-1.3747191191847191E-3</v>
      </c>
      <c r="J129" s="10">
        <v>-0.17832484588474234</v>
      </c>
      <c r="K129" s="10">
        <v>0</v>
      </c>
      <c r="L129" s="10">
        <v>0</v>
      </c>
      <c r="M129" s="10">
        <v>6.3241162741334469E-20</v>
      </c>
      <c r="N129" s="10">
        <v>-6.1622865752330273E-3</v>
      </c>
      <c r="O129" s="10">
        <v>0</v>
      </c>
      <c r="P129" s="10">
        <v>0</v>
      </c>
      <c r="Q129" s="10">
        <v>-1.8423508064124416E-3</v>
      </c>
      <c r="R129" s="10">
        <v>-4.3942754832638747E-3</v>
      </c>
      <c r="S129" s="10">
        <v>0</v>
      </c>
      <c r="T129" s="10">
        <v>0</v>
      </c>
      <c r="U129" s="10">
        <v>0</v>
      </c>
      <c r="V129" s="10">
        <v>0</v>
      </c>
      <c r="W129" s="10">
        <v>0</v>
      </c>
      <c r="X129" s="10">
        <v>0</v>
      </c>
      <c r="Y129" s="10">
        <v>0</v>
      </c>
      <c r="Z129" s="10">
        <v>0</v>
      </c>
      <c r="AA129" s="10">
        <v>0</v>
      </c>
      <c r="AB129" s="10">
        <v>0</v>
      </c>
      <c r="AC129" s="10">
        <v>0</v>
      </c>
      <c r="AD129" s="10">
        <v>0</v>
      </c>
      <c r="AE129" s="10">
        <v>0</v>
      </c>
      <c r="AF129" s="10">
        <v>0</v>
      </c>
      <c r="AG129" s="10">
        <v>0</v>
      </c>
      <c r="AH129" s="10">
        <v>0</v>
      </c>
      <c r="AI129" s="10">
        <v>0</v>
      </c>
      <c r="AJ129" s="10">
        <v>-1.3122589150391614E-18</v>
      </c>
      <c r="AK129" s="10">
        <v>0</v>
      </c>
      <c r="AL129" s="10">
        <v>0</v>
      </c>
      <c r="AM129" s="10">
        <v>0</v>
      </c>
      <c r="AN129" s="10">
        <v>0</v>
      </c>
      <c r="AO129" s="10">
        <v>0</v>
      </c>
      <c r="AP129" s="10">
        <v>-4.4110366824630515E-3</v>
      </c>
      <c r="AQ129" s="10">
        <v>0</v>
      </c>
      <c r="AR129" s="10">
        <v>0</v>
      </c>
      <c r="AS129" s="10">
        <v>0</v>
      </c>
      <c r="AT129" s="10">
        <v>0</v>
      </c>
      <c r="AU129" s="10">
        <v>0</v>
      </c>
      <c r="AV129" s="10">
        <v>0</v>
      </c>
      <c r="AW129" s="10">
        <v>0</v>
      </c>
      <c r="AX129" s="10">
        <v>0</v>
      </c>
      <c r="AY129" s="10">
        <v>1.5489124963218187E-3</v>
      </c>
      <c r="AZ129" s="10">
        <v>3.1777927256515293E-2</v>
      </c>
      <c r="BA129" s="10">
        <v>0</v>
      </c>
      <c r="BB129" s="10">
        <v>0</v>
      </c>
      <c r="BC129" s="10">
        <v>5.3338675733059426E-3</v>
      </c>
      <c r="BD129" s="10">
        <v>0</v>
      </c>
      <c r="BE129" s="10">
        <v>0</v>
      </c>
      <c r="BF129" s="10">
        <v>0</v>
      </c>
      <c r="BG129" s="10">
        <v>0</v>
      </c>
      <c r="BH129" s="10">
        <v>0</v>
      </c>
      <c r="BI129" s="10">
        <v>0</v>
      </c>
      <c r="BJ129" s="10">
        <v>0</v>
      </c>
      <c r="BK129" s="10">
        <v>0</v>
      </c>
      <c r="BL129" s="10">
        <v>0</v>
      </c>
      <c r="BM129" s="10">
        <v>0</v>
      </c>
      <c r="BN129" s="10">
        <v>0</v>
      </c>
      <c r="BO129" s="10">
        <v>0</v>
      </c>
      <c r="BP129" s="10">
        <v>0</v>
      </c>
      <c r="BQ129" s="10">
        <v>0</v>
      </c>
      <c r="BR129" s="10">
        <v>1.7393172288957356E-2</v>
      </c>
      <c r="BS129" s="10">
        <v>0</v>
      </c>
      <c r="BT129" s="10">
        <v>0</v>
      </c>
      <c r="BU129" s="10">
        <v>0</v>
      </c>
      <c r="BV129" s="10">
        <v>0</v>
      </c>
      <c r="BW129" s="10">
        <v>-0.27190190386168417</v>
      </c>
      <c r="BX129" s="10">
        <v>-6.7001985285012784E-3</v>
      </c>
      <c r="BY129" s="10">
        <v>0</v>
      </c>
      <c r="BZ129" s="10">
        <v>0</v>
      </c>
      <c r="CA129" s="10">
        <v>-6.7257552699113241E-3</v>
      </c>
      <c r="CB129" s="10">
        <v>0</v>
      </c>
      <c r="CC129" s="10">
        <v>0</v>
      </c>
      <c r="CD129" s="10">
        <v>4.3822170785533308E-4</v>
      </c>
      <c r="CE129" s="10">
        <v>0</v>
      </c>
      <c r="CF129" s="10">
        <v>0</v>
      </c>
      <c r="CG129" s="10">
        <v>0</v>
      </c>
      <c r="CH129" s="10">
        <v>0</v>
      </c>
      <c r="CI129" s="10">
        <v>-0.43208857012499507</v>
      </c>
      <c r="CJ129" s="10">
        <f t="shared" si="1"/>
        <v>-48.011984164404353</v>
      </c>
    </row>
    <row r="130" spans="2:88" x14ac:dyDescent="0.45">
      <c r="B130" s="11" t="s">
        <v>491615</v>
      </c>
      <c r="C130" s="10">
        <v>-5.213466051050243E-19</v>
      </c>
      <c r="D130" s="10">
        <v>0</v>
      </c>
      <c r="E130" s="10">
        <v>-1.4977059137781552E-6</v>
      </c>
      <c r="F130" s="10">
        <v>-3.0403425260376918E-3</v>
      </c>
      <c r="G130" s="10">
        <v>0</v>
      </c>
      <c r="H130" s="10">
        <v>-3.0680690971638439E-3</v>
      </c>
      <c r="I130" s="10">
        <v>-1.0734990185127264E-3</v>
      </c>
      <c r="J130" s="10">
        <v>-0.17054400852963728</v>
      </c>
      <c r="K130" s="10">
        <v>0</v>
      </c>
      <c r="L130" s="10">
        <v>0</v>
      </c>
      <c r="M130" s="10">
        <v>0</v>
      </c>
      <c r="N130" s="10">
        <v>-5.4420999797296686E-3</v>
      </c>
      <c r="O130" s="10">
        <v>0</v>
      </c>
      <c r="P130" s="10">
        <v>0</v>
      </c>
      <c r="Q130" s="10">
        <v>-1.4386660917415639E-3</v>
      </c>
      <c r="R130" s="10">
        <v>-4.1807451344768286E-3</v>
      </c>
      <c r="S130" s="10">
        <v>0</v>
      </c>
      <c r="T130" s="10">
        <v>0</v>
      </c>
      <c r="U130" s="10">
        <v>0</v>
      </c>
      <c r="V130" s="10">
        <v>0</v>
      </c>
      <c r="W130" s="10">
        <v>0</v>
      </c>
      <c r="X130" s="10">
        <v>0</v>
      </c>
      <c r="Y130" s="10">
        <v>0</v>
      </c>
      <c r="Z130" s="10">
        <v>0</v>
      </c>
      <c r="AA130" s="10">
        <v>0</v>
      </c>
      <c r="AB130" s="10">
        <v>0</v>
      </c>
      <c r="AC130" s="10">
        <v>0</v>
      </c>
      <c r="AD130" s="10">
        <v>0</v>
      </c>
      <c r="AE130" s="10">
        <v>0</v>
      </c>
      <c r="AF130" s="10">
        <v>0</v>
      </c>
      <c r="AG130" s="10">
        <v>0</v>
      </c>
      <c r="AH130" s="10">
        <v>0</v>
      </c>
      <c r="AI130" s="10">
        <v>0</v>
      </c>
      <c r="AJ130" s="10">
        <v>2.3680644341235456E-18</v>
      </c>
      <c r="AK130" s="10">
        <v>0</v>
      </c>
      <c r="AL130" s="10">
        <v>0</v>
      </c>
      <c r="AM130" s="10">
        <v>0</v>
      </c>
      <c r="AN130" s="10">
        <v>0</v>
      </c>
      <c r="AO130" s="10">
        <v>0</v>
      </c>
      <c r="AP130" s="10">
        <v>-4.1426229819750337E-3</v>
      </c>
      <c r="AQ130" s="10">
        <v>0</v>
      </c>
      <c r="AR130" s="10">
        <v>0</v>
      </c>
      <c r="AS130" s="10">
        <v>0</v>
      </c>
      <c r="AT130" s="10">
        <v>0</v>
      </c>
      <c r="AU130" s="10">
        <v>0</v>
      </c>
      <c r="AV130" s="10">
        <v>0</v>
      </c>
      <c r="AW130" s="10">
        <v>0</v>
      </c>
      <c r="AX130" s="10">
        <v>0</v>
      </c>
      <c r="AY130" s="10">
        <v>1.4404886215792913E-3</v>
      </c>
      <c r="AZ130" s="10">
        <v>2.9553472348559175E-2</v>
      </c>
      <c r="BA130" s="10">
        <v>0</v>
      </c>
      <c r="BB130" s="10">
        <v>0</v>
      </c>
      <c r="BC130" s="10">
        <v>4.9604968431745293E-3</v>
      </c>
      <c r="BD130" s="10">
        <v>0</v>
      </c>
      <c r="BE130" s="10">
        <v>0</v>
      </c>
      <c r="BF130" s="10">
        <v>0</v>
      </c>
      <c r="BG130" s="10">
        <v>0</v>
      </c>
      <c r="BH130" s="10">
        <v>0</v>
      </c>
      <c r="BI130" s="10">
        <v>0</v>
      </c>
      <c r="BJ130" s="10">
        <v>0</v>
      </c>
      <c r="BK130" s="10">
        <v>0</v>
      </c>
      <c r="BL130" s="10">
        <v>0</v>
      </c>
      <c r="BM130" s="10">
        <v>0</v>
      </c>
      <c r="BN130" s="10">
        <v>0</v>
      </c>
      <c r="BO130" s="10">
        <v>0</v>
      </c>
      <c r="BP130" s="10">
        <v>0</v>
      </c>
      <c r="BQ130" s="10">
        <v>0</v>
      </c>
      <c r="BR130" s="10">
        <v>1.6175650228736752E-2</v>
      </c>
      <c r="BS130" s="10">
        <v>0</v>
      </c>
      <c r="BT130" s="10">
        <v>0</v>
      </c>
      <c r="BU130" s="10">
        <v>0</v>
      </c>
      <c r="BV130" s="10">
        <v>0</v>
      </c>
      <c r="BW130" s="10">
        <v>-0.26003802432210155</v>
      </c>
      <c r="BX130" s="10">
        <v>-6.3746168178911242E-3</v>
      </c>
      <c r="BY130" s="10">
        <v>0</v>
      </c>
      <c r="BZ130" s="10">
        <v>0</v>
      </c>
      <c r="CA130" s="10">
        <v>-6.3164898317545834E-3</v>
      </c>
      <c r="CB130" s="10">
        <v>0</v>
      </c>
      <c r="CC130" s="10">
        <v>0</v>
      </c>
      <c r="CD130" s="10">
        <v>2.8107855823145556E-4</v>
      </c>
      <c r="CE130" s="10">
        <v>0</v>
      </c>
      <c r="CF130" s="10">
        <v>0</v>
      </c>
      <c r="CG130" s="10">
        <v>0</v>
      </c>
      <c r="CH130" s="10">
        <v>0</v>
      </c>
      <c r="CI130" s="10">
        <v>-0.41324949543665451</v>
      </c>
      <c r="CJ130" s="10">
        <f t="shared" si="1"/>
        <v>-48.425233659841005</v>
      </c>
    </row>
    <row r="131" spans="2:88" x14ac:dyDescent="0.45">
      <c r="B131" s="11" t="s">
        <v>491616</v>
      </c>
      <c r="C131" s="10">
        <v>-1.0952097107070951E-20</v>
      </c>
      <c r="D131" s="10">
        <v>0</v>
      </c>
      <c r="E131" s="10">
        <v>-1.4654971844574873E-6</v>
      </c>
      <c r="F131" s="10">
        <v>-2.8877044371246152E-3</v>
      </c>
      <c r="G131" s="10">
        <v>0</v>
      </c>
      <c r="H131" s="10">
        <v>-3.0020891165782044E-3</v>
      </c>
      <c r="I131" s="10">
        <v>-9.3956541318793553E-4</v>
      </c>
      <c r="J131" s="10">
        <v>-0.16827180309717446</v>
      </c>
      <c r="K131" s="10">
        <v>0</v>
      </c>
      <c r="L131" s="10">
        <v>0</v>
      </c>
      <c r="M131" s="10">
        <v>-1.8625113675996564E-19</v>
      </c>
      <c r="N131" s="10">
        <v>-5.1688834807772522E-3</v>
      </c>
      <c r="O131" s="10">
        <v>0</v>
      </c>
      <c r="P131" s="10">
        <v>0</v>
      </c>
      <c r="Q131" s="10">
        <v>-1.2591729266779805E-3</v>
      </c>
      <c r="R131" s="10">
        <v>-4.1197364633947771E-3</v>
      </c>
      <c r="S131" s="10">
        <v>0</v>
      </c>
      <c r="T131" s="10">
        <v>0</v>
      </c>
      <c r="U131" s="10">
        <v>0</v>
      </c>
      <c r="V131" s="10">
        <v>0</v>
      </c>
      <c r="W131" s="10">
        <v>0</v>
      </c>
      <c r="X131" s="10">
        <v>0</v>
      </c>
      <c r="Y131" s="10">
        <v>0</v>
      </c>
      <c r="Z131" s="10">
        <v>0</v>
      </c>
      <c r="AA131" s="10">
        <v>0</v>
      </c>
      <c r="AB131" s="10">
        <v>0</v>
      </c>
      <c r="AC131" s="10">
        <v>0</v>
      </c>
      <c r="AD131" s="10">
        <v>0</v>
      </c>
      <c r="AE131" s="10">
        <v>0</v>
      </c>
      <c r="AF131" s="10">
        <v>0</v>
      </c>
      <c r="AG131" s="10">
        <v>0</v>
      </c>
      <c r="AH131" s="10">
        <v>0</v>
      </c>
      <c r="AI131" s="10">
        <v>0</v>
      </c>
      <c r="AJ131" s="10">
        <v>5.310829333331705E-19</v>
      </c>
      <c r="AK131" s="10">
        <v>0</v>
      </c>
      <c r="AL131" s="10">
        <v>0</v>
      </c>
      <c r="AM131" s="10">
        <v>0</v>
      </c>
      <c r="AN131" s="10">
        <v>0</v>
      </c>
      <c r="AO131" s="10">
        <v>0</v>
      </c>
      <c r="AP131" s="10">
        <v>-4.0954107670916236E-3</v>
      </c>
      <c r="AQ131" s="10">
        <v>0</v>
      </c>
      <c r="AR131" s="10">
        <v>0</v>
      </c>
      <c r="AS131" s="10">
        <v>0</v>
      </c>
      <c r="AT131" s="10">
        <v>0</v>
      </c>
      <c r="AU131" s="10">
        <v>0</v>
      </c>
      <c r="AV131" s="10">
        <v>0</v>
      </c>
      <c r="AW131" s="10">
        <v>0</v>
      </c>
      <c r="AX131" s="10">
        <v>0</v>
      </c>
      <c r="AY131" s="10">
        <v>1.4095103716528546E-3</v>
      </c>
      <c r="AZ131" s="10">
        <v>2.891791380342993E-2</v>
      </c>
      <c r="BA131" s="10">
        <v>0</v>
      </c>
      <c r="BB131" s="10">
        <v>0</v>
      </c>
      <c r="BC131" s="10">
        <v>4.8538194917081999E-3</v>
      </c>
      <c r="BD131" s="10">
        <v>0</v>
      </c>
      <c r="BE131" s="10">
        <v>0</v>
      </c>
      <c r="BF131" s="10">
        <v>0</v>
      </c>
      <c r="BG131" s="10">
        <v>0</v>
      </c>
      <c r="BH131" s="10">
        <v>0</v>
      </c>
      <c r="BI131" s="10">
        <v>0</v>
      </c>
      <c r="BJ131" s="10">
        <v>0</v>
      </c>
      <c r="BK131" s="10">
        <v>0</v>
      </c>
      <c r="BL131" s="10">
        <v>0</v>
      </c>
      <c r="BM131" s="10">
        <v>0</v>
      </c>
      <c r="BN131" s="10">
        <v>0</v>
      </c>
      <c r="BO131" s="10">
        <v>0</v>
      </c>
      <c r="BP131" s="10">
        <v>0</v>
      </c>
      <c r="BQ131" s="10">
        <v>0</v>
      </c>
      <c r="BR131" s="10">
        <v>1.5827786783115281E-2</v>
      </c>
      <c r="BS131" s="10">
        <v>0</v>
      </c>
      <c r="BT131" s="10">
        <v>0</v>
      </c>
      <c r="BU131" s="10">
        <v>0</v>
      </c>
      <c r="BV131" s="10">
        <v>0</v>
      </c>
      <c r="BW131" s="10">
        <v>-0.25657346513526319</v>
      </c>
      <c r="BX131" s="10">
        <v>-6.2815934720024504E-3</v>
      </c>
      <c r="BY131" s="10">
        <v>0</v>
      </c>
      <c r="BZ131" s="10">
        <v>0</v>
      </c>
      <c r="CA131" s="10">
        <v>-6.2445027171792924E-3</v>
      </c>
      <c r="CB131" s="10">
        <v>0</v>
      </c>
      <c r="CC131" s="10">
        <v>0</v>
      </c>
      <c r="CD131" s="10">
        <v>2.803740794801306E-4</v>
      </c>
      <c r="CE131" s="10">
        <v>0</v>
      </c>
      <c r="CF131" s="10">
        <v>0</v>
      </c>
      <c r="CG131" s="10">
        <v>0</v>
      </c>
      <c r="CH131" s="10">
        <v>0</v>
      </c>
      <c r="CI131" s="10">
        <v>-0.40755598799424991</v>
      </c>
      <c r="CJ131" s="10">
        <f t="shared" si="1"/>
        <v>-48.832789647835256</v>
      </c>
    </row>
    <row r="132" spans="2:88" x14ac:dyDescent="0.45">
      <c r="B132" s="11" t="s">
        <v>491617</v>
      </c>
      <c r="C132" s="10">
        <v>0</v>
      </c>
      <c r="D132" s="10">
        <v>0</v>
      </c>
      <c r="E132" s="10">
        <v>-1.3849753611263093E-6</v>
      </c>
      <c r="F132" s="10">
        <v>-2.842912942890775E-3</v>
      </c>
      <c r="G132" s="10">
        <v>0</v>
      </c>
      <c r="H132" s="10">
        <v>-2.8371391651177032E-3</v>
      </c>
      <c r="I132" s="10">
        <v>-1.0326054750939397E-3</v>
      </c>
      <c r="J132" s="10">
        <v>-0.16249490786829335</v>
      </c>
      <c r="K132" s="10">
        <v>0</v>
      </c>
      <c r="L132" s="10">
        <v>0</v>
      </c>
      <c r="M132" s="10">
        <v>-2.4775612376928121E-19</v>
      </c>
      <c r="N132" s="10">
        <v>-5.0887083729483978E-3</v>
      </c>
      <c r="O132" s="10">
        <v>0</v>
      </c>
      <c r="P132" s="10">
        <v>0</v>
      </c>
      <c r="Q132" s="10">
        <v>-1.3838619854748639E-3</v>
      </c>
      <c r="R132" s="10">
        <v>-3.9672147856897799E-3</v>
      </c>
      <c r="S132" s="10">
        <v>0</v>
      </c>
      <c r="T132" s="10">
        <v>0</v>
      </c>
      <c r="U132" s="10">
        <v>0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  <c r="AB132" s="10">
        <v>0</v>
      </c>
      <c r="AC132" s="10">
        <v>0</v>
      </c>
      <c r="AD132" s="10">
        <v>0</v>
      </c>
      <c r="AE132" s="10">
        <v>0</v>
      </c>
      <c r="AF132" s="10">
        <v>0</v>
      </c>
      <c r="AG132" s="10">
        <v>0</v>
      </c>
      <c r="AH132" s="10">
        <v>0</v>
      </c>
      <c r="AI132" s="10">
        <v>0</v>
      </c>
      <c r="AJ132" s="10">
        <v>-1.3917991520256195E-18</v>
      </c>
      <c r="AK132" s="10">
        <v>0</v>
      </c>
      <c r="AL132" s="10">
        <v>0</v>
      </c>
      <c r="AM132" s="10">
        <v>0</v>
      </c>
      <c r="AN132" s="10">
        <v>0</v>
      </c>
      <c r="AO132" s="10">
        <v>0</v>
      </c>
      <c r="AP132" s="10">
        <v>-3.9773802298872047E-3</v>
      </c>
      <c r="AQ132" s="10">
        <v>0</v>
      </c>
      <c r="AR132" s="10">
        <v>0</v>
      </c>
      <c r="AS132" s="10">
        <v>0</v>
      </c>
      <c r="AT132" s="10">
        <v>0</v>
      </c>
      <c r="AU132" s="10">
        <v>0</v>
      </c>
      <c r="AV132" s="10">
        <v>0</v>
      </c>
      <c r="AW132" s="10">
        <v>0</v>
      </c>
      <c r="AX132" s="10">
        <v>0</v>
      </c>
      <c r="AY132" s="10">
        <v>1.3320647468367641E-3</v>
      </c>
      <c r="AZ132" s="10">
        <v>2.7329017440603093E-2</v>
      </c>
      <c r="BA132" s="10">
        <v>0</v>
      </c>
      <c r="BB132" s="10">
        <v>0</v>
      </c>
      <c r="BC132" s="10">
        <v>4.58712611304311E-3</v>
      </c>
      <c r="BD132" s="10">
        <v>0</v>
      </c>
      <c r="BE132" s="10">
        <v>0</v>
      </c>
      <c r="BF132" s="10">
        <v>0</v>
      </c>
      <c r="BG132" s="10">
        <v>0</v>
      </c>
      <c r="BH132" s="10">
        <v>0</v>
      </c>
      <c r="BI132" s="10">
        <v>0</v>
      </c>
      <c r="BJ132" s="10">
        <v>0</v>
      </c>
      <c r="BK132" s="10">
        <v>0</v>
      </c>
      <c r="BL132" s="10">
        <v>0</v>
      </c>
      <c r="BM132" s="10">
        <v>0</v>
      </c>
      <c r="BN132" s="10">
        <v>0</v>
      </c>
      <c r="BO132" s="10">
        <v>0</v>
      </c>
      <c r="BP132" s="10">
        <v>0</v>
      </c>
      <c r="BQ132" s="10">
        <v>0</v>
      </c>
      <c r="BR132" s="10">
        <v>1.4958128168503261E-2</v>
      </c>
      <c r="BS132" s="10">
        <v>0</v>
      </c>
      <c r="BT132" s="10">
        <v>0</v>
      </c>
      <c r="BU132" s="10">
        <v>0</v>
      </c>
      <c r="BV132" s="10">
        <v>0</v>
      </c>
      <c r="BW132" s="10">
        <v>-0.24776510865891738</v>
      </c>
      <c r="BX132" s="10">
        <v>-6.0490351072809657E-3</v>
      </c>
      <c r="BY132" s="10">
        <v>0</v>
      </c>
      <c r="BZ132" s="10">
        <v>0</v>
      </c>
      <c r="CA132" s="10">
        <v>-6.0645349307473237E-3</v>
      </c>
      <c r="CB132" s="10">
        <v>0</v>
      </c>
      <c r="CC132" s="10">
        <v>0</v>
      </c>
      <c r="CD132" s="10">
        <v>2.7861288260182449E-4</v>
      </c>
      <c r="CE132" s="10">
        <v>0</v>
      </c>
      <c r="CF132" s="10">
        <v>0</v>
      </c>
      <c r="CG132" s="10">
        <v>0</v>
      </c>
      <c r="CH132" s="10">
        <v>0</v>
      </c>
      <c r="CI132" s="10">
        <v>-0.39501984514611471</v>
      </c>
      <c r="CJ132" s="10">
        <f t="shared" si="1"/>
        <v>-49.227809492981372</v>
      </c>
    </row>
    <row r="133" spans="2:88" x14ac:dyDescent="0.45">
      <c r="B133" s="1" t="s">
        <v>491618</v>
      </c>
      <c r="C133" s="10">
        <v>0</v>
      </c>
      <c r="D133" s="10">
        <v>0</v>
      </c>
      <c r="E133" s="10">
        <v>-1.3366622669869181E-6</v>
      </c>
      <c r="F133" s="10">
        <v>-2.4443553963388572E-3</v>
      </c>
      <c r="G133" s="10">
        <v>0</v>
      </c>
      <c r="H133" s="10">
        <v>-2.7381691942428461E-3</v>
      </c>
      <c r="I133" s="10">
        <v>-6.1624539756189971E-4</v>
      </c>
      <c r="J133" s="10">
        <v>-0.15895194226353648</v>
      </c>
      <c r="K133" s="10">
        <v>0</v>
      </c>
      <c r="L133" s="10">
        <v>0</v>
      </c>
      <c r="M133" s="10">
        <v>5.0279649787654505E-14</v>
      </c>
      <c r="N133" s="10">
        <v>-4.3753051962494485E-3</v>
      </c>
      <c r="O133" s="10">
        <v>0</v>
      </c>
      <c r="P133" s="10">
        <v>0</v>
      </c>
      <c r="Q133" s="10">
        <v>-8.2587067370745249E-4</v>
      </c>
      <c r="R133" s="10">
        <v>-3.8687353102802749E-3</v>
      </c>
      <c r="S133" s="10">
        <v>0</v>
      </c>
      <c r="T133" s="10">
        <v>0</v>
      </c>
      <c r="U133" s="10">
        <v>0</v>
      </c>
      <c r="V133" s="10">
        <v>0</v>
      </c>
      <c r="W133" s="10">
        <v>0</v>
      </c>
      <c r="X133" s="10">
        <v>0</v>
      </c>
      <c r="Y133" s="10">
        <v>0</v>
      </c>
      <c r="Z133" s="10">
        <v>0</v>
      </c>
      <c r="AA133" s="10">
        <v>0</v>
      </c>
      <c r="AB133" s="10">
        <v>0</v>
      </c>
      <c r="AC133" s="10">
        <v>0</v>
      </c>
      <c r="AD133" s="10">
        <v>0</v>
      </c>
      <c r="AE133" s="10">
        <v>0</v>
      </c>
      <c r="AF133" s="10">
        <v>0</v>
      </c>
      <c r="AG133" s="10">
        <v>0</v>
      </c>
      <c r="AH133" s="10">
        <v>0</v>
      </c>
      <c r="AI133" s="10">
        <v>0</v>
      </c>
      <c r="AJ133" s="10">
        <v>-2.2569994744697243E-20</v>
      </c>
      <c r="AK133" s="10">
        <v>0</v>
      </c>
      <c r="AL133" s="10">
        <v>0</v>
      </c>
      <c r="AM133" s="10">
        <v>0</v>
      </c>
      <c r="AN133" s="10">
        <v>0</v>
      </c>
      <c r="AO133" s="10">
        <v>0</v>
      </c>
      <c r="AP133" s="10">
        <v>-3.9065619075632739E-3</v>
      </c>
      <c r="AQ133" s="10">
        <v>0</v>
      </c>
      <c r="AR133" s="10">
        <v>0</v>
      </c>
      <c r="AS133" s="10">
        <v>0</v>
      </c>
      <c r="AT133" s="10">
        <v>0</v>
      </c>
      <c r="AU133" s="10">
        <v>0</v>
      </c>
      <c r="AV133" s="10">
        <v>0</v>
      </c>
      <c r="AW133" s="10">
        <v>0</v>
      </c>
      <c r="AX133" s="10">
        <v>0</v>
      </c>
      <c r="AY133" s="10">
        <v>1.2855973719427529E-3</v>
      </c>
      <c r="AZ133" s="10">
        <v>2.637567962291016E-2</v>
      </c>
      <c r="BA133" s="10">
        <v>0</v>
      </c>
      <c r="BB133" s="10">
        <v>0</v>
      </c>
      <c r="BC133" s="10">
        <v>4.4271100856161962E-3</v>
      </c>
      <c r="BD133" s="10">
        <v>0</v>
      </c>
      <c r="BE133" s="10">
        <v>0</v>
      </c>
      <c r="BF133" s="10">
        <v>0</v>
      </c>
      <c r="BG133" s="10">
        <v>0</v>
      </c>
      <c r="BH133" s="10">
        <v>0</v>
      </c>
      <c r="BI133" s="10">
        <v>0</v>
      </c>
      <c r="BJ133" s="10">
        <v>0</v>
      </c>
      <c r="BK133" s="10">
        <v>0</v>
      </c>
      <c r="BL133" s="10">
        <v>0</v>
      </c>
      <c r="BM133" s="10">
        <v>0</v>
      </c>
      <c r="BN133" s="10">
        <v>0</v>
      </c>
      <c r="BO133" s="10">
        <v>0</v>
      </c>
      <c r="BP133" s="10">
        <v>0</v>
      </c>
      <c r="BQ133" s="10">
        <v>0</v>
      </c>
      <c r="BR133" s="10">
        <v>1.4436332999862956E-2</v>
      </c>
      <c r="BS133" s="10">
        <v>0</v>
      </c>
      <c r="BT133" s="10">
        <v>0</v>
      </c>
      <c r="BU133" s="10">
        <v>0</v>
      </c>
      <c r="BV133" s="10">
        <v>0</v>
      </c>
      <c r="BW133" s="10">
        <v>-0.24236295009559247</v>
      </c>
      <c r="BX133" s="10">
        <v>-5.8988779223845241E-3</v>
      </c>
      <c r="BY133" s="10">
        <v>0</v>
      </c>
      <c r="BZ133" s="10">
        <v>0</v>
      </c>
      <c r="CA133" s="10">
        <v>-5.9565542588861939E-3</v>
      </c>
      <c r="CB133" s="10">
        <v>0</v>
      </c>
      <c r="CC133" s="10">
        <v>0</v>
      </c>
      <c r="CD133" s="10">
        <v>2.8422936804721948E-4</v>
      </c>
      <c r="CE133" s="10">
        <v>0</v>
      </c>
      <c r="CF133" s="10">
        <v>0</v>
      </c>
      <c r="CG133" s="10">
        <v>0</v>
      </c>
      <c r="CH133" s="10">
        <v>0</v>
      </c>
      <c r="CI133" s="10">
        <v>-0.38513795483018115</v>
      </c>
      <c r="CJ133" s="10">
        <f t="shared" si="1"/>
        <v>-49.61294744781155</v>
      </c>
    </row>
    <row r="134" spans="2:88" x14ac:dyDescent="0.45">
      <c r="B134" s="13" t="s">
        <v>491619</v>
      </c>
      <c r="C134" s="10">
        <v>8.6715212044078058E-19</v>
      </c>
      <c r="D134" s="10">
        <v>0</v>
      </c>
      <c r="E134" s="10">
        <v>-1.2722448084751279E-6</v>
      </c>
      <c r="F134" s="10">
        <v>-2.3878751941298609E-3</v>
      </c>
      <c r="G134" s="10">
        <v>0</v>
      </c>
      <c r="H134" s="10">
        <v>-2.606209233073965E-3</v>
      </c>
      <c r="I134" s="10">
        <v>-6.6444757427261414E-4</v>
      </c>
      <c r="J134" s="10">
        <v>-0.15412983300386193</v>
      </c>
      <c r="K134" s="10">
        <v>0</v>
      </c>
      <c r="L134" s="10">
        <v>0</v>
      </c>
      <c r="M134" s="10">
        <v>7.9221478787866527E-19</v>
      </c>
      <c r="N134" s="10">
        <v>-4.2742077362272757E-3</v>
      </c>
      <c r="O134" s="10">
        <v>0</v>
      </c>
      <c r="P134" s="10">
        <v>0</v>
      </c>
      <c r="Q134" s="10">
        <v>-8.9046955643267973E-4</v>
      </c>
      <c r="R134" s="10">
        <v>-3.7366771068426822E-3</v>
      </c>
      <c r="S134" s="10">
        <v>0</v>
      </c>
      <c r="T134" s="10">
        <v>0</v>
      </c>
      <c r="U134" s="10">
        <v>0</v>
      </c>
      <c r="V134" s="10">
        <v>0</v>
      </c>
      <c r="W134" s="10">
        <v>0</v>
      </c>
      <c r="X134" s="10">
        <v>0</v>
      </c>
      <c r="Y134" s="10">
        <v>0</v>
      </c>
      <c r="Z134" s="10">
        <v>0</v>
      </c>
      <c r="AA134" s="10">
        <v>0</v>
      </c>
      <c r="AB134" s="10">
        <v>0</v>
      </c>
      <c r="AC134" s="10">
        <v>0</v>
      </c>
      <c r="AD134" s="10">
        <v>0</v>
      </c>
      <c r="AE134" s="10">
        <v>0</v>
      </c>
      <c r="AF134" s="10">
        <v>0</v>
      </c>
      <c r="AG134" s="10">
        <v>0</v>
      </c>
      <c r="AH134" s="10">
        <v>0</v>
      </c>
      <c r="AI134" s="10">
        <v>0</v>
      </c>
      <c r="AJ134" s="10">
        <v>8.5798128268174443E-19</v>
      </c>
      <c r="AK134" s="10">
        <v>0</v>
      </c>
      <c r="AL134" s="10">
        <v>0</v>
      </c>
      <c r="AM134" s="10">
        <v>0</v>
      </c>
      <c r="AN134" s="10">
        <v>0</v>
      </c>
      <c r="AO134" s="10">
        <v>0</v>
      </c>
      <c r="AP134" s="10">
        <v>-3.8063869360385862E-3</v>
      </c>
      <c r="AQ134" s="10">
        <v>0</v>
      </c>
      <c r="AR134" s="10">
        <v>0</v>
      </c>
      <c r="AS134" s="10">
        <v>0</v>
      </c>
      <c r="AT134" s="10">
        <v>0</v>
      </c>
      <c r="AU134" s="10">
        <v>0</v>
      </c>
      <c r="AV134" s="10">
        <v>0</v>
      </c>
      <c r="AW134" s="10">
        <v>0</v>
      </c>
      <c r="AX134" s="10">
        <v>0</v>
      </c>
      <c r="AY134" s="10">
        <v>1.2236408720942358E-3</v>
      </c>
      <c r="AZ134" s="10">
        <v>2.5104562532647031E-2</v>
      </c>
      <c r="BA134" s="10">
        <v>0</v>
      </c>
      <c r="BB134" s="10">
        <v>0</v>
      </c>
      <c r="BC134" s="10">
        <v>4.2137553829116933E-3</v>
      </c>
      <c r="BD134" s="10">
        <v>0</v>
      </c>
      <c r="BE134" s="10">
        <v>0</v>
      </c>
      <c r="BF134" s="10">
        <v>0</v>
      </c>
      <c r="BG134" s="10">
        <v>0</v>
      </c>
      <c r="BH134" s="10">
        <v>0</v>
      </c>
      <c r="BI134" s="10">
        <v>0</v>
      </c>
      <c r="BJ134" s="10">
        <v>0</v>
      </c>
      <c r="BK134" s="10">
        <v>0</v>
      </c>
      <c r="BL134" s="10">
        <v>0</v>
      </c>
      <c r="BM134" s="10">
        <v>0</v>
      </c>
      <c r="BN134" s="10">
        <v>0</v>
      </c>
      <c r="BO134" s="10">
        <v>0</v>
      </c>
      <c r="BP134" s="10">
        <v>0</v>
      </c>
      <c r="BQ134" s="10">
        <v>0</v>
      </c>
      <c r="BR134" s="10">
        <v>1.3740606108276385E-2</v>
      </c>
      <c r="BS134" s="10">
        <v>0</v>
      </c>
      <c r="BT134" s="10">
        <v>0</v>
      </c>
      <c r="BU134" s="10">
        <v>0</v>
      </c>
      <c r="BV134" s="10">
        <v>0</v>
      </c>
      <c r="BW134" s="10">
        <v>-0.23501040938916726</v>
      </c>
      <c r="BX134" s="10">
        <v>-5.6975213657191491E-3</v>
      </c>
      <c r="BY134" s="10">
        <v>0</v>
      </c>
      <c r="BZ134" s="10">
        <v>0</v>
      </c>
      <c r="CA134" s="10">
        <v>-5.8038118558760288E-3</v>
      </c>
      <c r="CB134" s="10">
        <v>0</v>
      </c>
      <c r="CC134" s="10">
        <v>0</v>
      </c>
      <c r="CD134" s="10">
        <v>2.7614720697219017E-4</v>
      </c>
      <c r="CE134" s="10">
        <v>0</v>
      </c>
      <c r="CF134" s="10">
        <v>0</v>
      </c>
      <c r="CG134" s="10">
        <v>0</v>
      </c>
      <c r="CH134" s="10">
        <v>0</v>
      </c>
      <c r="CI134" s="10">
        <v>-0.37445040909354904</v>
      </c>
      <c r="CJ134" s="10">
        <f t="shared" si="1"/>
        <v>-49.987397856905098</v>
      </c>
    </row>
    <row r="135" spans="2:88" x14ac:dyDescent="0.45">
      <c r="B135" s="11" t="s">
        <v>491620</v>
      </c>
      <c r="C135" s="10">
        <v>1.0393266770942679E-20</v>
      </c>
      <c r="D135" s="10">
        <v>0</v>
      </c>
      <c r="E135" s="10">
        <v>-1.0628880678460081E-6</v>
      </c>
      <c r="F135" s="10">
        <v>-2.1968378731569882E-3</v>
      </c>
      <c r="G135" s="10">
        <v>0</v>
      </c>
      <c r="H135" s="10">
        <v>-2.1773393592757072E-3</v>
      </c>
      <c r="I135" s="10">
        <v>-8.1160632555411804E-4</v>
      </c>
      <c r="J135" s="10">
        <v>-0.137923074281985</v>
      </c>
      <c r="K135" s="10">
        <v>0</v>
      </c>
      <c r="L135" s="10">
        <v>0</v>
      </c>
      <c r="M135" s="10">
        <v>0</v>
      </c>
      <c r="N135" s="10">
        <v>-3.932258040858911E-3</v>
      </c>
      <c r="O135" s="10">
        <v>0</v>
      </c>
      <c r="P135" s="10">
        <v>0</v>
      </c>
      <c r="Q135" s="10">
        <v>-1.0876866026718523E-3</v>
      </c>
      <c r="R135" s="10">
        <v>-3.2946419540648363E-3</v>
      </c>
      <c r="S135" s="10">
        <v>0</v>
      </c>
      <c r="T135" s="10">
        <v>0</v>
      </c>
      <c r="U135" s="10">
        <v>0</v>
      </c>
      <c r="V135" s="10">
        <v>0</v>
      </c>
      <c r="W135" s="10">
        <v>0</v>
      </c>
      <c r="X135" s="10">
        <v>0</v>
      </c>
      <c r="Y135" s="10">
        <v>0</v>
      </c>
      <c r="Z135" s="10">
        <v>0</v>
      </c>
      <c r="AA135" s="10">
        <v>0</v>
      </c>
      <c r="AB135" s="10">
        <v>0</v>
      </c>
      <c r="AC135" s="10">
        <v>0</v>
      </c>
      <c r="AD135" s="10">
        <v>0</v>
      </c>
      <c r="AE135" s="10">
        <v>0</v>
      </c>
      <c r="AF135" s="10">
        <v>0</v>
      </c>
      <c r="AG135" s="10">
        <v>0</v>
      </c>
      <c r="AH135" s="10">
        <v>0</v>
      </c>
      <c r="AI135" s="10">
        <v>0</v>
      </c>
      <c r="AJ135" s="10">
        <v>-2.7658151348702862E-19</v>
      </c>
      <c r="AK135" s="10">
        <v>0</v>
      </c>
      <c r="AL135" s="10">
        <v>0</v>
      </c>
      <c r="AM135" s="10">
        <v>0</v>
      </c>
      <c r="AN135" s="10">
        <v>0</v>
      </c>
      <c r="AO135" s="10">
        <v>0</v>
      </c>
      <c r="AP135" s="10">
        <v>-3.4607842056136344E-3</v>
      </c>
      <c r="AQ135" s="10">
        <v>0</v>
      </c>
      <c r="AR135" s="10">
        <v>0</v>
      </c>
      <c r="AS135" s="10">
        <v>0</v>
      </c>
      <c r="AT135" s="10">
        <v>0</v>
      </c>
      <c r="AU135" s="10">
        <v>0</v>
      </c>
      <c r="AV135" s="10">
        <v>0</v>
      </c>
      <c r="AW135" s="10">
        <v>0</v>
      </c>
      <c r="AX135" s="10">
        <v>0</v>
      </c>
      <c r="AY135" s="10">
        <v>1.0222822475723999E-3</v>
      </c>
      <c r="AZ135" s="10">
        <v>2.097343198930008E-2</v>
      </c>
      <c r="BA135" s="10">
        <v>0</v>
      </c>
      <c r="BB135" s="10">
        <v>0</v>
      </c>
      <c r="BC135" s="10">
        <v>3.5203525983819222E-3</v>
      </c>
      <c r="BD135" s="10">
        <v>0</v>
      </c>
      <c r="BE135" s="10">
        <v>0</v>
      </c>
      <c r="BF135" s="10">
        <v>0</v>
      </c>
      <c r="BG135" s="10">
        <v>0</v>
      </c>
      <c r="BH135" s="10">
        <v>0</v>
      </c>
      <c r="BI135" s="10">
        <v>0</v>
      </c>
      <c r="BJ135" s="10">
        <v>0</v>
      </c>
      <c r="BK135" s="10">
        <v>0</v>
      </c>
      <c r="BL135" s="10">
        <v>0</v>
      </c>
      <c r="BM135" s="10">
        <v>0</v>
      </c>
      <c r="BN135" s="10">
        <v>0</v>
      </c>
      <c r="BO135" s="10">
        <v>0</v>
      </c>
      <c r="BP135" s="10">
        <v>0</v>
      </c>
      <c r="BQ135" s="10">
        <v>0</v>
      </c>
      <c r="BR135" s="10">
        <v>1.1479493710712645E-2</v>
      </c>
      <c r="BS135" s="10">
        <v>0</v>
      </c>
      <c r="BT135" s="10">
        <v>0</v>
      </c>
      <c r="BU135" s="10">
        <v>0</v>
      </c>
      <c r="BV135" s="10">
        <v>0</v>
      </c>
      <c r="BW135" s="10">
        <v>-0.21029905450173078</v>
      </c>
      <c r="BX135" s="10">
        <v>-5.0235255519682706E-3</v>
      </c>
      <c r="BY135" s="10">
        <v>0</v>
      </c>
      <c r="BZ135" s="10">
        <v>0</v>
      </c>
      <c r="CA135" s="10">
        <v>-5.2768519703025049E-3</v>
      </c>
      <c r="CB135" s="10">
        <v>0</v>
      </c>
      <c r="CC135" s="10">
        <v>0</v>
      </c>
      <c r="CD135" s="10">
        <v>2.715680950885917E-4</v>
      </c>
      <c r="CE135" s="10">
        <v>0</v>
      </c>
      <c r="CF135" s="10">
        <v>0</v>
      </c>
      <c r="CG135" s="10">
        <v>0</v>
      </c>
      <c r="CH135" s="10">
        <v>0</v>
      </c>
      <c r="CI135" s="10">
        <v>-0.33821759491419484</v>
      </c>
      <c r="CJ135" s="10">
        <f t="shared" si="1"/>
        <v>-50.325615451819296</v>
      </c>
    </row>
    <row r="136" spans="2:88" x14ac:dyDescent="0.45">
      <c r="B136" s="11" t="s">
        <v>491621</v>
      </c>
      <c r="C136" s="10">
        <v>-2.1288828486147372E-20</v>
      </c>
      <c r="D136" s="10">
        <v>0</v>
      </c>
      <c r="E136" s="10">
        <v>-9.8236624452189433E-7</v>
      </c>
      <c r="F136" s="10">
        <v>-2.0833295605521694E-3</v>
      </c>
      <c r="G136" s="10">
        <v>0</v>
      </c>
      <c r="H136" s="10">
        <v>-2.0123894078152081E-3</v>
      </c>
      <c r="I136" s="10">
        <v>-8.1734882314058572E-4</v>
      </c>
      <c r="J136" s="10">
        <v>-0.13116061835437559</v>
      </c>
      <c r="K136" s="10">
        <v>0</v>
      </c>
      <c r="L136" s="10">
        <v>0</v>
      </c>
      <c r="M136" s="10">
        <v>6.1504987009315584E-20</v>
      </c>
      <c r="N136" s="10">
        <v>-3.7290823853412787E-3</v>
      </c>
      <c r="O136" s="10">
        <v>0</v>
      </c>
      <c r="P136" s="10">
        <v>0</v>
      </c>
      <c r="Q136" s="10">
        <v>-1.0953824984454737E-3</v>
      </c>
      <c r="R136" s="10">
        <v>-3.120447720641881E-3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0</v>
      </c>
      <c r="AA136" s="10">
        <v>0</v>
      </c>
      <c r="AB136" s="10">
        <v>0</v>
      </c>
      <c r="AC136" s="10">
        <v>0</v>
      </c>
      <c r="AD136" s="10">
        <v>0</v>
      </c>
      <c r="AE136" s="10">
        <v>0</v>
      </c>
      <c r="AF136" s="10">
        <v>0</v>
      </c>
      <c r="AG136" s="10">
        <v>0</v>
      </c>
      <c r="AH136" s="10">
        <v>0</v>
      </c>
      <c r="AI136" s="10">
        <v>0</v>
      </c>
      <c r="AJ136" s="10">
        <v>-8.7359799487169338E-19</v>
      </c>
      <c r="AK136" s="10">
        <v>0</v>
      </c>
      <c r="AL136" s="10">
        <v>0</v>
      </c>
      <c r="AM136" s="10">
        <v>0</v>
      </c>
      <c r="AN136" s="10">
        <v>0</v>
      </c>
      <c r="AO136" s="10">
        <v>0</v>
      </c>
      <c r="AP136" s="10">
        <v>-3.3196363942392913E-3</v>
      </c>
      <c r="AQ136" s="10">
        <v>0</v>
      </c>
      <c r="AR136" s="10">
        <v>0</v>
      </c>
      <c r="AS136" s="10">
        <v>0</v>
      </c>
      <c r="AT136" s="10">
        <v>0</v>
      </c>
      <c r="AU136" s="10">
        <v>0</v>
      </c>
      <c r="AV136" s="10">
        <v>0</v>
      </c>
      <c r="AW136" s="10">
        <v>0</v>
      </c>
      <c r="AX136" s="10">
        <v>0</v>
      </c>
      <c r="AY136" s="10">
        <v>9.4483662275631104E-4</v>
      </c>
      <c r="AZ136" s="10">
        <v>1.9384535626474575E-2</v>
      </c>
      <c r="BA136" s="10">
        <v>0</v>
      </c>
      <c r="BB136" s="10">
        <v>0</v>
      </c>
      <c r="BC136" s="10">
        <v>3.2536592197166233E-3</v>
      </c>
      <c r="BD136" s="10">
        <v>0</v>
      </c>
      <c r="BE136" s="10">
        <v>0</v>
      </c>
      <c r="BF136" s="10">
        <v>0</v>
      </c>
      <c r="BG136" s="10">
        <v>0</v>
      </c>
      <c r="BH136" s="10">
        <v>0</v>
      </c>
      <c r="BI136" s="10">
        <v>0</v>
      </c>
      <c r="BJ136" s="10">
        <v>0</v>
      </c>
      <c r="BK136" s="10">
        <v>0</v>
      </c>
      <c r="BL136" s="10">
        <v>0</v>
      </c>
      <c r="BM136" s="10">
        <v>0</v>
      </c>
      <c r="BN136" s="10">
        <v>0</v>
      </c>
      <c r="BO136" s="10">
        <v>0</v>
      </c>
      <c r="BP136" s="10">
        <v>0</v>
      </c>
      <c r="BQ136" s="10">
        <v>0</v>
      </c>
      <c r="BR136" s="10">
        <v>1.0609835096263948E-2</v>
      </c>
      <c r="BS136" s="10">
        <v>0</v>
      </c>
      <c r="BT136" s="10">
        <v>0</v>
      </c>
      <c r="BU136" s="10">
        <v>0</v>
      </c>
      <c r="BV136" s="10">
        <v>0</v>
      </c>
      <c r="BW136" s="10">
        <v>-0.19998795829763724</v>
      </c>
      <c r="BX136" s="10">
        <v>-4.7579218248239297E-3</v>
      </c>
      <c r="BY136" s="10">
        <v>0</v>
      </c>
      <c r="BZ136" s="10">
        <v>0</v>
      </c>
      <c r="CA136" s="10">
        <v>-5.0616359781159798E-3</v>
      </c>
      <c r="CB136" s="10">
        <v>0</v>
      </c>
      <c r="CC136" s="10">
        <v>0</v>
      </c>
      <c r="CD136" s="10">
        <v>2.6980689821040616E-4</v>
      </c>
      <c r="CE136" s="10">
        <v>0</v>
      </c>
      <c r="CF136" s="10">
        <v>0</v>
      </c>
      <c r="CG136" s="10">
        <v>0</v>
      </c>
      <c r="CH136" s="10">
        <v>0</v>
      </c>
      <c r="CI136" s="10">
        <v>-0.32268406014795131</v>
      </c>
      <c r="CJ136" s="10">
        <f t="shared" si="1"/>
        <v>-50.648299511967245</v>
      </c>
    </row>
    <row r="137" spans="2:88" x14ac:dyDescent="0.45">
      <c r="B137" s="11" t="s">
        <v>491622</v>
      </c>
      <c r="C137" s="10">
        <v>2.6899316305554738E-20</v>
      </c>
      <c r="D137" s="10">
        <v>0</v>
      </c>
      <c r="E137" s="10">
        <v>-8.8574005656276666E-7</v>
      </c>
      <c r="F137" s="10">
        <v>-1.7227146559049993E-3</v>
      </c>
      <c r="G137" s="10">
        <v>0</v>
      </c>
      <c r="H137" s="10">
        <v>-1.8144494660654892E-3</v>
      </c>
      <c r="I137" s="10">
        <v>-5.3915671784058911E-4</v>
      </c>
      <c r="J137" s="10">
        <v>-0.12304567124136219</v>
      </c>
      <c r="K137" s="10">
        <v>0</v>
      </c>
      <c r="L137" s="10">
        <v>0</v>
      </c>
      <c r="M137" s="10">
        <v>6.983375029926709E-24</v>
      </c>
      <c r="N137" s="10">
        <v>-3.083595125776419E-3</v>
      </c>
      <c r="O137" s="10">
        <v>0</v>
      </c>
      <c r="P137" s="10">
        <v>0</v>
      </c>
      <c r="Q137" s="10">
        <v>-7.2255910319002684E-4</v>
      </c>
      <c r="R137" s="10">
        <v>-2.8990821993515881E-3</v>
      </c>
      <c r="S137" s="10">
        <v>0</v>
      </c>
      <c r="T137" s="10">
        <v>0</v>
      </c>
      <c r="U137" s="10">
        <v>0</v>
      </c>
      <c r="V137" s="10">
        <v>0</v>
      </c>
      <c r="W137" s="10">
        <v>0</v>
      </c>
      <c r="X137" s="10">
        <v>0</v>
      </c>
      <c r="Y137" s="10">
        <v>0</v>
      </c>
      <c r="Z137" s="10">
        <v>0</v>
      </c>
      <c r="AA137" s="10">
        <v>0</v>
      </c>
      <c r="AB137" s="10">
        <v>0</v>
      </c>
      <c r="AC137" s="10">
        <v>0</v>
      </c>
      <c r="AD137" s="10">
        <v>0</v>
      </c>
      <c r="AE137" s="10">
        <v>0</v>
      </c>
      <c r="AF137" s="10">
        <v>0</v>
      </c>
      <c r="AG137" s="10">
        <v>0</v>
      </c>
      <c r="AH137" s="10">
        <v>0</v>
      </c>
      <c r="AI137" s="10">
        <v>0</v>
      </c>
      <c r="AJ137" s="10">
        <v>-8.1565974402933242E-20</v>
      </c>
      <c r="AK137" s="10">
        <v>0</v>
      </c>
      <c r="AL137" s="10">
        <v>0</v>
      </c>
      <c r="AM137" s="10">
        <v>0</v>
      </c>
      <c r="AN137" s="10">
        <v>0</v>
      </c>
      <c r="AO137" s="10">
        <v>0</v>
      </c>
      <c r="AP137" s="10">
        <v>-3.1428303106495344E-3</v>
      </c>
      <c r="AQ137" s="10">
        <v>0</v>
      </c>
      <c r="AR137" s="10">
        <v>0</v>
      </c>
      <c r="AS137" s="10">
        <v>0</v>
      </c>
      <c r="AT137" s="10">
        <v>0</v>
      </c>
      <c r="AU137" s="10">
        <v>0</v>
      </c>
      <c r="AV137" s="10">
        <v>0</v>
      </c>
      <c r="AW137" s="10">
        <v>0</v>
      </c>
      <c r="AX137" s="10">
        <v>0</v>
      </c>
      <c r="AY137" s="10">
        <v>8.5190187297700011E-4</v>
      </c>
      <c r="AZ137" s="10">
        <v>1.7477859991083845E-2</v>
      </c>
      <c r="BA137" s="10">
        <v>0</v>
      </c>
      <c r="BB137" s="10">
        <v>0</v>
      </c>
      <c r="BC137" s="10">
        <v>2.9336271653182672E-3</v>
      </c>
      <c r="BD137" s="10">
        <v>0</v>
      </c>
      <c r="BE137" s="10">
        <v>0</v>
      </c>
      <c r="BF137" s="10">
        <v>0</v>
      </c>
      <c r="BG137" s="10">
        <v>0</v>
      </c>
      <c r="BH137" s="10">
        <v>0</v>
      </c>
      <c r="BI137" s="10">
        <v>0</v>
      </c>
      <c r="BJ137" s="10">
        <v>0</v>
      </c>
      <c r="BK137" s="10">
        <v>0</v>
      </c>
      <c r="BL137" s="10">
        <v>0</v>
      </c>
      <c r="BM137" s="10">
        <v>0</v>
      </c>
      <c r="BN137" s="10">
        <v>0</v>
      </c>
      <c r="BO137" s="10">
        <v>0</v>
      </c>
      <c r="BP137" s="10">
        <v>0</v>
      </c>
      <c r="BQ137" s="10">
        <v>0</v>
      </c>
      <c r="BR137" s="10">
        <v>9.5662447589266886E-3</v>
      </c>
      <c r="BS137" s="10">
        <v>0</v>
      </c>
      <c r="BT137" s="10">
        <v>0</v>
      </c>
      <c r="BU137" s="10">
        <v>0</v>
      </c>
      <c r="BV137" s="10">
        <v>0</v>
      </c>
      <c r="BW137" s="10">
        <v>-0.18761464285290491</v>
      </c>
      <c r="BX137" s="10">
        <v>-4.4203933868233892E-3</v>
      </c>
      <c r="BY137" s="10">
        <v>0</v>
      </c>
      <c r="BZ137" s="10">
        <v>0</v>
      </c>
      <c r="CA137" s="10">
        <v>-4.7920498163903447E-3</v>
      </c>
      <c r="CB137" s="10">
        <v>0</v>
      </c>
      <c r="CC137" s="10">
        <v>0</v>
      </c>
      <c r="CD137" s="10">
        <v>2.6720626251045264E-4</v>
      </c>
      <c r="CE137" s="10">
        <v>0</v>
      </c>
      <c r="CF137" s="10">
        <v>0</v>
      </c>
      <c r="CG137" s="10">
        <v>0</v>
      </c>
      <c r="CH137" s="10">
        <v>0</v>
      </c>
      <c r="CI137" s="10">
        <v>-0.30270119056549977</v>
      </c>
      <c r="CJ137" s="10">
        <f t="shared" si="1"/>
        <v>-50.951000702532745</v>
      </c>
    </row>
    <row r="138" spans="2:88" x14ac:dyDescent="0.45">
      <c r="B138" s="11" t="s">
        <v>491623</v>
      </c>
      <c r="C138" s="10">
        <v>-1.4439018873883987E-19</v>
      </c>
      <c r="D138" s="10">
        <v>0</v>
      </c>
      <c r="E138" s="10">
        <v>-8.857400565489939E-7</v>
      </c>
      <c r="F138" s="10">
        <v>-1.6448660344282441E-3</v>
      </c>
      <c r="G138" s="10">
        <v>0</v>
      </c>
      <c r="H138" s="10">
        <v>-1.8144494660654892E-3</v>
      </c>
      <c r="I138" s="10">
        <v>-4.4025814829586589E-4</v>
      </c>
      <c r="J138" s="10">
        <v>-0.12304567124136219</v>
      </c>
      <c r="K138" s="10">
        <v>0</v>
      </c>
      <c r="L138" s="10">
        <v>0</v>
      </c>
      <c r="M138" s="10">
        <v>0</v>
      </c>
      <c r="N138" s="10">
        <v>-2.9442489903550358E-3</v>
      </c>
      <c r="O138" s="10">
        <v>0</v>
      </c>
      <c r="P138" s="10">
        <v>0</v>
      </c>
      <c r="Q138" s="10">
        <v>-5.9001867597765535E-4</v>
      </c>
      <c r="R138" s="10">
        <v>-2.8990821993515881E-3</v>
      </c>
      <c r="S138" s="10">
        <v>0</v>
      </c>
      <c r="T138" s="10">
        <v>0</v>
      </c>
      <c r="U138" s="10">
        <v>0</v>
      </c>
      <c r="V138" s="10">
        <v>0</v>
      </c>
      <c r="W138" s="10">
        <v>0</v>
      </c>
      <c r="X138" s="10">
        <v>0</v>
      </c>
      <c r="Y138" s="10">
        <v>0</v>
      </c>
      <c r="Z138" s="10">
        <v>0</v>
      </c>
      <c r="AA138" s="10">
        <v>0</v>
      </c>
      <c r="AB138" s="10">
        <v>0</v>
      </c>
      <c r="AC138" s="10">
        <v>0</v>
      </c>
      <c r="AD138" s="10">
        <v>0</v>
      </c>
      <c r="AE138" s="10">
        <v>0</v>
      </c>
      <c r="AF138" s="10">
        <v>0</v>
      </c>
      <c r="AG138" s="10">
        <v>0</v>
      </c>
      <c r="AH138" s="10">
        <v>0</v>
      </c>
      <c r="AI138" s="10">
        <v>0</v>
      </c>
      <c r="AJ138" s="10">
        <v>-3.6180558718505254E-19</v>
      </c>
      <c r="AK138" s="10">
        <v>0</v>
      </c>
      <c r="AL138" s="10">
        <v>0</v>
      </c>
      <c r="AM138" s="10">
        <v>0</v>
      </c>
      <c r="AN138" s="10">
        <v>0</v>
      </c>
      <c r="AO138" s="10">
        <v>0</v>
      </c>
      <c r="AP138" s="10">
        <v>-3.1428303106495088E-3</v>
      </c>
      <c r="AQ138" s="10">
        <v>0</v>
      </c>
      <c r="AR138" s="10">
        <v>0</v>
      </c>
      <c r="AS138" s="10">
        <v>0</v>
      </c>
      <c r="AT138" s="10">
        <v>0</v>
      </c>
      <c r="AU138" s="10">
        <v>0</v>
      </c>
      <c r="AV138" s="10">
        <v>0</v>
      </c>
      <c r="AW138" s="10">
        <v>0</v>
      </c>
      <c r="AX138" s="10">
        <v>0</v>
      </c>
      <c r="AY138" s="10">
        <v>8.5190187297700011E-4</v>
      </c>
      <c r="AZ138" s="10">
        <v>1.7477859991083561E-2</v>
      </c>
      <c r="BA138" s="10">
        <v>0</v>
      </c>
      <c r="BB138" s="10">
        <v>0</v>
      </c>
      <c r="BC138" s="10">
        <v>2.9336271653182672E-3</v>
      </c>
      <c r="BD138" s="10">
        <v>0</v>
      </c>
      <c r="BE138" s="10">
        <v>0</v>
      </c>
      <c r="BF138" s="10">
        <v>0</v>
      </c>
      <c r="BG138" s="10">
        <v>0</v>
      </c>
      <c r="BH138" s="10">
        <v>0</v>
      </c>
      <c r="BI138" s="10">
        <v>0</v>
      </c>
      <c r="BJ138" s="10">
        <v>0</v>
      </c>
      <c r="BK138" s="10">
        <v>0</v>
      </c>
      <c r="BL138" s="10">
        <v>0</v>
      </c>
      <c r="BM138" s="10">
        <v>0</v>
      </c>
      <c r="BN138" s="10">
        <v>0</v>
      </c>
      <c r="BO138" s="10">
        <v>0</v>
      </c>
      <c r="BP138" s="10">
        <v>0</v>
      </c>
      <c r="BQ138" s="10">
        <v>0</v>
      </c>
      <c r="BR138" s="10">
        <v>9.5662447589261925E-3</v>
      </c>
      <c r="BS138" s="10">
        <v>0</v>
      </c>
      <c r="BT138" s="10">
        <v>0</v>
      </c>
      <c r="BU138" s="10">
        <v>0</v>
      </c>
      <c r="BV138" s="10">
        <v>0</v>
      </c>
      <c r="BW138" s="10">
        <v>-0.18761464285290491</v>
      </c>
      <c r="BX138" s="10">
        <v>-4.4203933868233901E-3</v>
      </c>
      <c r="BY138" s="10">
        <v>0</v>
      </c>
      <c r="BZ138" s="10">
        <v>0</v>
      </c>
      <c r="CA138" s="10">
        <v>-4.7920498163903057E-3</v>
      </c>
      <c r="CB138" s="10">
        <v>0</v>
      </c>
      <c r="CC138" s="10">
        <v>0</v>
      </c>
      <c r="CD138" s="10">
        <v>2.6720626251042722E-4</v>
      </c>
      <c r="CE138" s="10">
        <v>0</v>
      </c>
      <c r="CF138" s="10">
        <v>0</v>
      </c>
      <c r="CG138" s="10">
        <v>0</v>
      </c>
      <c r="CH138" s="10">
        <v>0</v>
      </c>
      <c r="CI138" s="10">
        <v>-0.30225255681184526</v>
      </c>
      <c r="CJ138" s="10">
        <f t="shared" si="1"/>
        <v>-51.253253259344589</v>
      </c>
    </row>
    <row r="139" spans="2:88" x14ac:dyDescent="0.45">
      <c r="B139" s="11" t="s">
        <v>491624</v>
      </c>
      <c r="C139" s="10">
        <v>2.7323298197813295E-17</v>
      </c>
      <c r="D139" s="10">
        <v>0</v>
      </c>
      <c r="E139" s="10">
        <v>-7.7300949747277259E-7</v>
      </c>
      <c r="F139" s="10">
        <v>-1.5231847580437518E-3</v>
      </c>
      <c r="G139" s="10">
        <v>0</v>
      </c>
      <c r="H139" s="10">
        <v>-1.583519534019352E-3</v>
      </c>
      <c r="I139" s="10">
        <v>-4.9559494322001037E-4</v>
      </c>
      <c r="J139" s="10">
        <v>-0.11303914193001309</v>
      </c>
      <c r="K139" s="10">
        <v>6.5909876288776212E-19</v>
      </c>
      <c r="L139" s="10">
        <v>0</v>
      </c>
      <c r="M139" s="10">
        <v>-1.3290181486666081E-16</v>
      </c>
      <c r="N139" s="10">
        <v>-2.7264440338166398E-3</v>
      </c>
      <c r="O139" s="10">
        <v>0</v>
      </c>
      <c r="P139" s="10">
        <v>0</v>
      </c>
      <c r="Q139" s="10">
        <v>-6.6417912615982996E-4</v>
      </c>
      <c r="R139" s="10">
        <v>-2.6368579081992084E-3</v>
      </c>
      <c r="S139" s="10">
        <v>0</v>
      </c>
      <c r="T139" s="10">
        <v>0</v>
      </c>
      <c r="U139" s="10">
        <v>0</v>
      </c>
      <c r="V139" s="10">
        <v>0</v>
      </c>
      <c r="W139" s="10">
        <v>0</v>
      </c>
      <c r="X139" s="10">
        <v>0</v>
      </c>
      <c r="Y139" s="10">
        <v>0</v>
      </c>
      <c r="Z139" s="10">
        <v>0</v>
      </c>
      <c r="AA139" s="10">
        <v>0</v>
      </c>
      <c r="AB139" s="10">
        <v>0</v>
      </c>
      <c r="AC139" s="10">
        <v>0</v>
      </c>
      <c r="AD139" s="10">
        <v>0</v>
      </c>
      <c r="AE139" s="10">
        <v>0</v>
      </c>
      <c r="AF139" s="10">
        <v>0</v>
      </c>
      <c r="AG139" s="10">
        <v>0</v>
      </c>
      <c r="AH139" s="10">
        <v>0</v>
      </c>
      <c r="AI139" s="10">
        <v>0</v>
      </c>
      <c r="AJ139" s="10">
        <v>2.7449949867459294E-21</v>
      </c>
      <c r="AK139" s="10">
        <v>0</v>
      </c>
      <c r="AL139" s="10">
        <v>0</v>
      </c>
      <c r="AM139" s="10">
        <v>0</v>
      </c>
      <c r="AN139" s="10">
        <v>0</v>
      </c>
      <c r="AO139" s="10">
        <v>0</v>
      </c>
      <c r="AP139" s="10">
        <v>-2.9218175314499623E-3</v>
      </c>
      <c r="AQ139" s="10">
        <v>0</v>
      </c>
      <c r="AR139" s="10">
        <v>0</v>
      </c>
      <c r="AS139" s="10">
        <v>0</v>
      </c>
      <c r="AT139" s="10">
        <v>0</v>
      </c>
      <c r="AU139" s="10">
        <v>0</v>
      </c>
      <c r="AV139" s="10">
        <v>0</v>
      </c>
      <c r="AW139" s="10">
        <v>0</v>
      </c>
      <c r="AX139" s="10">
        <v>0</v>
      </c>
      <c r="AY139" s="10">
        <v>7.4347799823447282E-4</v>
      </c>
      <c r="AZ139" s="10">
        <v>1.5253405083127305E-2</v>
      </c>
      <c r="BA139" s="10">
        <v>0</v>
      </c>
      <c r="BB139" s="10">
        <v>0</v>
      </c>
      <c r="BC139" s="10">
        <v>2.5602564351868752E-3</v>
      </c>
      <c r="BD139" s="10">
        <v>0</v>
      </c>
      <c r="BE139" s="10">
        <v>0</v>
      </c>
      <c r="BF139" s="10">
        <v>0</v>
      </c>
      <c r="BG139" s="10">
        <v>0</v>
      </c>
      <c r="BH139" s="10">
        <v>0</v>
      </c>
      <c r="BI139" s="10">
        <v>0</v>
      </c>
      <c r="BJ139" s="10">
        <v>0</v>
      </c>
      <c r="BK139" s="10">
        <v>0</v>
      </c>
      <c r="BL139" s="10">
        <v>0</v>
      </c>
      <c r="BM139" s="10">
        <v>0</v>
      </c>
      <c r="BN139" s="10">
        <v>0</v>
      </c>
      <c r="BO139" s="10">
        <v>0</v>
      </c>
      <c r="BP139" s="10">
        <v>0</v>
      </c>
      <c r="BQ139" s="10">
        <v>0</v>
      </c>
      <c r="BR139" s="10">
        <v>8.3487226990915514E-3</v>
      </c>
      <c r="BS139" s="10">
        <v>0</v>
      </c>
      <c r="BT139" s="10">
        <v>0</v>
      </c>
      <c r="BU139" s="10">
        <v>0</v>
      </c>
      <c r="BV139" s="10">
        <v>0</v>
      </c>
      <c r="BW139" s="10">
        <v>-0.17235712583498958</v>
      </c>
      <c r="BX139" s="10">
        <v>-4.0205652885605351E-3</v>
      </c>
      <c r="BY139" s="10">
        <v>0</v>
      </c>
      <c r="BZ139" s="10">
        <v>0</v>
      </c>
      <c r="CA139" s="10">
        <v>-4.455059224058827E-3</v>
      </c>
      <c r="CB139" s="10">
        <v>0</v>
      </c>
      <c r="CC139" s="10">
        <v>0</v>
      </c>
      <c r="CD139" s="10">
        <v>2.6352332924493648E-4</v>
      </c>
      <c r="CE139" s="10">
        <v>0</v>
      </c>
      <c r="CF139" s="10">
        <v>0</v>
      </c>
      <c r="CG139" s="10">
        <v>0</v>
      </c>
      <c r="CH139" s="10">
        <v>0</v>
      </c>
      <c r="CI139" s="10">
        <v>-0.27925487757714323</v>
      </c>
      <c r="CJ139" s="10">
        <f t="shared" si="1"/>
        <v>-51.532508136921734</v>
      </c>
    </row>
    <row r="140" spans="2:88" x14ac:dyDescent="0.45">
      <c r="B140" s="11" t="s">
        <v>491625</v>
      </c>
      <c r="C140" s="10">
        <v>2.308054198020431E-17</v>
      </c>
      <c r="D140" s="10">
        <v>0</v>
      </c>
      <c r="E140" s="10">
        <v>-7.2469639660291072E-7</v>
      </c>
      <c r="F140" s="10">
        <v>-1.5533197082928198E-3</v>
      </c>
      <c r="G140" s="10">
        <v>0</v>
      </c>
      <c r="H140" s="10">
        <v>-1.4845495631444919E-3</v>
      </c>
      <c r="I140" s="10">
        <v>-6.2384405598445863E-4</v>
      </c>
      <c r="J140" s="10">
        <v>-0.10857735011403902</v>
      </c>
      <c r="K140" s="10">
        <v>0</v>
      </c>
      <c r="L140" s="10">
        <v>0</v>
      </c>
      <c r="M140" s="10">
        <v>6.1436542539480769E-19</v>
      </c>
      <c r="N140" s="10">
        <v>-2.7803844733345854E-3</v>
      </c>
      <c r="O140" s="10">
        <v>0</v>
      </c>
      <c r="P140" s="10">
        <v>0</v>
      </c>
      <c r="Q140" s="10">
        <v>-8.3605413177071037E-4</v>
      </c>
      <c r="R140" s="10">
        <v>-2.5144507475896296E-3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10">
        <v>0</v>
      </c>
      <c r="AC140" s="10">
        <v>0</v>
      </c>
      <c r="AD140" s="10">
        <v>0</v>
      </c>
      <c r="AE140" s="10">
        <v>0</v>
      </c>
      <c r="AF140" s="10">
        <v>0</v>
      </c>
      <c r="AG140" s="10">
        <v>0</v>
      </c>
      <c r="AH140" s="10">
        <v>0</v>
      </c>
      <c r="AI140" s="10">
        <v>0</v>
      </c>
      <c r="AJ140" s="10">
        <v>-1.8605598587560457E-20</v>
      </c>
      <c r="AK140" s="10">
        <v>0</v>
      </c>
      <c r="AL140" s="10">
        <v>0</v>
      </c>
      <c r="AM140" s="10">
        <v>0</v>
      </c>
      <c r="AN140" s="10">
        <v>0</v>
      </c>
      <c r="AO140" s="10">
        <v>0</v>
      </c>
      <c r="AP140" s="10">
        <v>-2.8240516820808455E-3</v>
      </c>
      <c r="AQ140" s="10">
        <v>0</v>
      </c>
      <c r="AR140" s="10">
        <v>0</v>
      </c>
      <c r="AS140" s="10">
        <v>0</v>
      </c>
      <c r="AT140" s="10">
        <v>0</v>
      </c>
      <c r="AU140" s="10">
        <v>0</v>
      </c>
      <c r="AV140" s="10">
        <v>0</v>
      </c>
      <c r="AW140" s="10">
        <v>0</v>
      </c>
      <c r="AX140" s="10">
        <v>0</v>
      </c>
      <c r="AY140" s="10">
        <v>6.9701062334481844E-4</v>
      </c>
      <c r="AZ140" s="10">
        <v>1.430006726543185E-2</v>
      </c>
      <c r="BA140" s="10">
        <v>0</v>
      </c>
      <c r="BB140" s="10">
        <v>0</v>
      </c>
      <c r="BC140" s="10">
        <v>2.4002404079876806E-3</v>
      </c>
      <c r="BD140" s="10">
        <v>0</v>
      </c>
      <c r="BE140" s="10">
        <v>0</v>
      </c>
      <c r="BF140" s="10">
        <v>0</v>
      </c>
      <c r="BG140" s="10">
        <v>0</v>
      </c>
      <c r="BH140" s="10">
        <v>0</v>
      </c>
      <c r="BI140" s="10">
        <v>0</v>
      </c>
      <c r="BJ140" s="10">
        <v>0</v>
      </c>
      <c r="BK140" s="10">
        <v>0</v>
      </c>
      <c r="BL140" s="10">
        <v>0</v>
      </c>
      <c r="BM140" s="10">
        <v>0</v>
      </c>
      <c r="BN140" s="10">
        <v>0</v>
      </c>
      <c r="BO140" s="10">
        <v>0</v>
      </c>
      <c r="BP140" s="10">
        <v>0</v>
      </c>
      <c r="BQ140" s="10">
        <v>0</v>
      </c>
      <c r="BR140" s="10">
        <v>7.8269275302275138E-3</v>
      </c>
      <c r="BS140" s="10">
        <v>0</v>
      </c>
      <c r="BT140" s="10">
        <v>0</v>
      </c>
      <c r="BU140" s="10">
        <v>0</v>
      </c>
      <c r="BV140" s="10">
        <v>0</v>
      </c>
      <c r="BW140" s="10">
        <v>-0.16555398136356841</v>
      </c>
      <c r="BX140" s="10">
        <v>-3.8339242187145593E-3</v>
      </c>
      <c r="BY140" s="10">
        <v>0</v>
      </c>
      <c r="BZ140" s="10">
        <v>0</v>
      </c>
      <c r="CA140" s="10">
        <v>-4.3059901448498751E-3</v>
      </c>
      <c r="CB140" s="10">
        <v>0</v>
      </c>
      <c r="CC140" s="10">
        <v>0</v>
      </c>
      <c r="CD140" s="10">
        <v>2.6191044401963418E-4</v>
      </c>
      <c r="CE140" s="10">
        <v>0</v>
      </c>
      <c r="CF140" s="10">
        <v>0</v>
      </c>
      <c r="CG140" s="10">
        <v>0</v>
      </c>
      <c r="CH140" s="10">
        <v>0</v>
      </c>
      <c r="CI140" s="10">
        <v>-0.2694024686287545</v>
      </c>
      <c r="CJ140" s="10">
        <f t="shared" si="1"/>
        <v>-51.801910605550489</v>
      </c>
    </row>
    <row r="141" spans="2:88" x14ac:dyDescent="0.45">
      <c r="B141" s="11" t="s">
        <v>491626</v>
      </c>
      <c r="C141" s="10">
        <v>5.4932520008323545E-17</v>
      </c>
      <c r="D141" s="10">
        <v>0</v>
      </c>
      <c r="E141" s="10">
        <v>-7.2469639526477368E-7</v>
      </c>
      <c r="F141" s="10">
        <v>-1.3766193181960673E-3</v>
      </c>
      <c r="G141" s="10">
        <v>0</v>
      </c>
      <c r="H141" s="10">
        <v>-1.4845495631444919E-3</v>
      </c>
      <c r="I141" s="10">
        <v>-3.9936460487709425E-4</v>
      </c>
      <c r="J141" s="10">
        <v>-0.10857735011403902</v>
      </c>
      <c r="K141" s="10">
        <v>0</v>
      </c>
      <c r="L141" s="10">
        <v>0</v>
      </c>
      <c r="M141" s="10">
        <v>9.3125568379982818E-20</v>
      </c>
      <c r="N141" s="10">
        <v>-2.4640973507065824E-3</v>
      </c>
      <c r="O141" s="10">
        <v>0</v>
      </c>
      <c r="P141" s="10">
        <v>0</v>
      </c>
      <c r="Q141" s="10">
        <v>-5.3521456971095756E-4</v>
      </c>
      <c r="R141" s="10">
        <v>-2.5144507475896322E-3</v>
      </c>
      <c r="S141" s="10">
        <v>0</v>
      </c>
      <c r="T141" s="10">
        <v>0</v>
      </c>
      <c r="U141" s="10">
        <v>0</v>
      </c>
      <c r="V141" s="10">
        <v>0</v>
      </c>
      <c r="W141" s="10">
        <v>0</v>
      </c>
      <c r="X141" s="10">
        <v>0</v>
      </c>
      <c r="Y141" s="10">
        <v>0</v>
      </c>
      <c r="Z141" s="10">
        <v>0</v>
      </c>
      <c r="AA141" s="10">
        <v>0</v>
      </c>
      <c r="AB141" s="10">
        <v>0</v>
      </c>
      <c r="AC141" s="10">
        <v>0</v>
      </c>
      <c r="AD141" s="10">
        <v>0</v>
      </c>
      <c r="AE141" s="10">
        <v>0</v>
      </c>
      <c r="AF141" s="10">
        <v>0</v>
      </c>
      <c r="AG141" s="10">
        <v>0</v>
      </c>
      <c r="AH141" s="10">
        <v>0</v>
      </c>
      <c r="AI141" s="10">
        <v>0</v>
      </c>
      <c r="AJ141" s="10">
        <v>5.4054284884405214E-20</v>
      </c>
      <c r="AK141" s="10">
        <v>0</v>
      </c>
      <c r="AL141" s="10">
        <v>0</v>
      </c>
      <c r="AM141" s="10">
        <v>0</v>
      </c>
      <c r="AN141" s="10">
        <v>0</v>
      </c>
      <c r="AO141" s="10">
        <v>0</v>
      </c>
      <c r="AP141" s="10">
        <v>-2.8240516820808455E-3</v>
      </c>
      <c r="AQ141" s="10">
        <v>0</v>
      </c>
      <c r="AR141" s="10">
        <v>0</v>
      </c>
      <c r="AS141" s="10">
        <v>0</v>
      </c>
      <c r="AT141" s="10">
        <v>0</v>
      </c>
      <c r="AU141" s="10">
        <v>0</v>
      </c>
      <c r="AV141" s="10">
        <v>0</v>
      </c>
      <c r="AW141" s="10">
        <v>0</v>
      </c>
      <c r="AX141" s="10">
        <v>0</v>
      </c>
      <c r="AY141" s="10">
        <v>6.9701062334540966E-4</v>
      </c>
      <c r="AZ141" s="10">
        <v>1.4300067265432802E-2</v>
      </c>
      <c r="BA141" s="10">
        <v>0</v>
      </c>
      <c r="BB141" s="10">
        <v>0</v>
      </c>
      <c r="BC141" s="10">
        <v>2.4002404079876923E-3</v>
      </c>
      <c r="BD141" s="10">
        <v>0</v>
      </c>
      <c r="BE141" s="10">
        <v>0</v>
      </c>
      <c r="BF141" s="10">
        <v>0</v>
      </c>
      <c r="BG141" s="10">
        <v>0</v>
      </c>
      <c r="BH141" s="10">
        <v>0</v>
      </c>
      <c r="BI141" s="10">
        <v>0</v>
      </c>
      <c r="BJ141" s="10">
        <v>0</v>
      </c>
      <c r="BK141" s="10">
        <v>0</v>
      </c>
      <c r="BL141" s="10">
        <v>0</v>
      </c>
      <c r="BM141" s="10">
        <v>0</v>
      </c>
      <c r="BN141" s="10">
        <v>0</v>
      </c>
      <c r="BO141" s="10">
        <v>0</v>
      </c>
      <c r="BP141" s="10">
        <v>0</v>
      </c>
      <c r="BQ141" s="10">
        <v>0</v>
      </c>
      <c r="BR141" s="10">
        <v>7.8269275302958116E-3</v>
      </c>
      <c r="BS141" s="10">
        <v>0</v>
      </c>
      <c r="BT141" s="10">
        <v>0</v>
      </c>
      <c r="BU141" s="10">
        <v>0</v>
      </c>
      <c r="BV141" s="10">
        <v>0</v>
      </c>
      <c r="BW141" s="10">
        <v>-0.16555398136356841</v>
      </c>
      <c r="BX141" s="10">
        <v>-3.8339242187145628E-3</v>
      </c>
      <c r="BY141" s="10">
        <v>0</v>
      </c>
      <c r="BZ141" s="10">
        <v>0</v>
      </c>
      <c r="CA141" s="10">
        <v>-4.3059901448498751E-3</v>
      </c>
      <c r="CB141" s="10">
        <v>0</v>
      </c>
      <c r="CC141" s="10">
        <v>0</v>
      </c>
      <c r="CD141" s="10">
        <v>2.619104440196338E-4</v>
      </c>
      <c r="CE141" s="10">
        <v>0</v>
      </c>
      <c r="CF141" s="10">
        <v>0</v>
      </c>
      <c r="CG141" s="10">
        <v>0</v>
      </c>
      <c r="CH141" s="10">
        <v>0</v>
      </c>
      <c r="CI141" s="10">
        <v>-0.26838416210279142</v>
      </c>
      <c r="CJ141" s="10">
        <f t="shared" si="1"/>
        <v>-52.07029476765328</v>
      </c>
    </row>
    <row r="142" spans="2:88" x14ac:dyDescent="0.45">
      <c r="B142" s="11" t="s">
        <v>491627</v>
      </c>
      <c r="C142" s="10">
        <v>1.4045856123648117E-16</v>
      </c>
      <c r="D142" s="10">
        <v>0</v>
      </c>
      <c r="E142" s="10">
        <v>-7.0859202775059429E-7</v>
      </c>
      <c r="F142" s="10">
        <v>-1.4967025290369977E-3</v>
      </c>
      <c r="G142" s="10">
        <v>0</v>
      </c>
      <c r="H142" s="10">
        <v>-1.4515595728504713E-3</v>
      </c>
      <c r="I142" s="10">
        <v>-5.8190642209540538E-4</v>
      </c>
      <c r="J142" s="10">
        <v>-0.10709008617527285</v>
      </c>
      <c r="K142" s="10">
        <v>3.524500274726653E-20</v>
      </c>
      <c r="L142" s="10">
        <v>0</v>
      </c>
      <c r="M142" s="10">
        <v>-1.8143971167748099E-18</v>
      </c>
      <c r="N142" s="10">
        <v>-2.6790418293917732E-3</v>
      </c>
      <c r="O142" s="10">
        <v>0</v>
      </c>
      <c r="P142" s="10">
        <v>0</v>
      </c>
      <c r="Q142" s="10">
        <v>-7.7985077172699222E-4</v>
      </c>
      <c r="R142" s="10">
        <v>-2.473648360719775E-3</v>
      </c>
      <c r="S142" s="10">
        <v>0</v>
      </c>
      <c r="T142" s="10">
        <v>0</v>
      </c>
      <c r="U142" s="10">
        <v>0</v>
      </c>
      <c r="V142" s="10">
        <v>0</v>
      </c>
      <c r="W142" s="10">
        <v>0</v>
      </c>
      <c r="X142" s="10">
        <v>0</v>
      </c>
      <c r="Y142" s="10">
        <v>0</v>
      </c>
      <c r="Z142" s="10">
        <v>0</v>
      </c>
      <c r="AA142" s="10">
        <v>0</v>
      </c>
      <c r="AB142" s="10">
        <v>0</v>
      </c>
      <c r="AC142" s="10">
        <v>0</v>
      </c>
      <c r="AD142" s="10">
        <v>0</v>
      </c>
      <c r="AE142" s="10">
        <v>0</v>
      </c>
      <c r="AF142" s="10">
        <v>0</v>
      </c>
      <c r="AG142" s="10">
        <v>0</v>
      </c>
      <c r="AH142" s="10">
        <v>0</v>
      </c>
      <c r="AI142" s="10">
        <v>0</v>
      </c>
      <c r="AJ142" s="10">
        <v>6.6407753798027826E-19</v>
      </c>
      <c r="AK142" s="10">
        <v>0</v>
      </c>
      <c r="AL142" s="10">
        <v>0</v>
      </c>
      <c r="AM142" s="10">
        <v>0</v>
      </c>
      <c r="AN142" s="10">
        <v>0</v>
      </c>
      <c r="AO142" s="10">
        <v>0</v>
      </c>
      <c r="AP142" s="10">
        <v>-2.7914630656265429E-3</v>
      </c>
      <c r="AQ142" s="10">
        <v>0</v>
      </c>
      <c r="AR142" s="10">
        <v>0</v>
      </c>
      <c r="AS142" s="10">
        <v>0</v>
      </c>
      <c r="AT142" s="10">
        <v>0</v>
      </c>
      <c r="AU142" s="10">
        <v>0</v>
      </c>
      <c r="AV142" s="10">
        <v>0</v>
      </c>
      <c r="AW142" s="10">
        <v>0</v>
      </c>
      <c r="AX142" s="10">
        <v>0</v>
      </c>
      <c r="AY142" s="10">
        <v>6.8152149838160013E-4</v>
      </c>
      <c r="AZ142" s="10">
        <v>1.3982287992866702E-2</v>
      </c>
      <c r="BA142" s="10">
        <v>0</v>
      </c>
      <c r="BB142" s="10">
        <v>0</v>
      </c>
      <c r="BC142" s="10">
        <v>2.3469017322546447E-3</v>
      </c>
      <c r="BD142" s="10">
        <v>0</v>
      </c>
      <c r="BE142" s="10">
        <v>0</v>
      </c>
      <c r="BF142" s="10">
        <v>0</v>
      </c>
      <c r="BG142" s="10">
        <v>0</v>
      </c>
      <c r="BH142" s="10">
        <v>0</v>
      </c>
      <c r="BI142" s="10">
        <v>0</v>
      </c>
      <c r="BJ142" s="10">
        <v>0</v>
      </c>
      <c r="BK142" s="10">
        <v>0</v>
      </c>
      <c r="BL142" s="10">
        <v>0</v>
      </c>
      <c r="BM142" s="10">
        <v>0</v>
      </c>
      <c r="BN142" s="10">
        <v>0</v>
      </c>
      <c r="BO142" s="10">
        <v>0</v>
      </c>
      <c r="BP142" s="10">
        <v>0</v>
      </c>
      <c r="BQ142" s="10">
        <v>0</v>
      </c>
      <c r="BR142" s="10">
        <v>7.6529958072568648E-3</v>
      </c>
      <c r="BS142" s="10">
        <v>0</v>
      </c>
      <c r="BT142" s="10">
        <v>0</v>
      </c>
      <c r="BU142" s="10">
        <v>0</v>
      </c>
      <c r="BV142" s="10">
        <v>0</v>
      </c>
      <c r="BW142" s="10">
        <v>-0.16328626653959638</v>
      </c>
      <c r="BX142" s="10">
        <v>-3.7717105287659071E-3</v>
      </c>
      <c r="BY142" s="10">
        <v>0</v>
      </c>
      <c r="BZ142" s="10">
        <v>0</v>
      </c>
      <c r="CA142" s="10">
        <v>-4.2563004517833791E-3</v>
      </c>
      <c r="CB142" s="10">
        <v>0</v>
      </c>
      <c r="CC142" s="10">
        <v>0</v>
      </c>
      <c r="CD142" s="10">
        <v>2.6124228889253724E-4</v>
      </c>
      <c r="CE142" s="10">
        <v>0</v>
      </c>
      <c r="CF142" s="10">
        <v>0</v>
      </c>
      <c r="CG142" s="10">
        <v>0</v>
      </c>
      <c r="CH142" s="10">
        <v>0</v>
      </c>
      <c r="CI142" s="10">
        <v>-0.26573429551924171</v>
      </c>
      <c r="CJ142" s="10">
        <f t="shared" si="1"/>
        <v>-52.336029063172525</v>
      </c>
    </row>
    <row r="143" spans="2:88" x14ac:dyDescent="0.45">
      <c r="B143" s="13" t="s">
        <v>491628</v>
      </c>
      <c r="C143" s="10">
        <v>2.1639059165259393E-17</v>
      </c>
      <c r="D143" s="10">
        <v>0</v>
      </c>
      <c r="E143" s="10">
        <v>-7.0859202996678432E-7</v>
      </c>
      <c r="F143" s="10">
        <v>-1.394243698190169E-3</v>
      </c>
      <c r="G143" s="10">
        <v>0</v>
      </c>
      <c r="H143" s="10">
        <v>-1.4515595728504713E-3</v>
      </c>
      <c r="I143" s="10">
        <v>-4.5174314346880129E-4</v>
      </c>
      <c r="J143" s="10">
        <v>-0.10709008617527285</v>
      </c>
      <c r="K143" s="10">
        <v>1.5170611827644716E-18</v>
      </c>
      <c r="L143" s="10">
        <v>0</v>
      </c>
      <c r="M143" s="10">
        <v>6.576511666506324E-19</v>
      </c>
      <c r="N143" s="10">
        <v>-2.4956443350307132E-3</v>
      </c>
      <c r="O143" s="10">
        <v>0</v>
      </c>
      <c r="P143" s="10">
        <v>0</v>
      </c>
      <c r="Q143" s="10">
        <v>-6.0541046752489967E-4</v>
      </c>
      <c r="R143" s="10">
        <v>-2.4736483607197698E-3</v>
      </c>
      <c r="S143" s="10">
        <v>0</v>
      </c>
      <c r="T143" s="10">
        <v>0</v>
      </c>
      <c r="U143" s="10">
        <v>0</v>
      </c>
      <c r="V143" s="10">
        <v>0</v>
      </c>
      <c r="W143" s="10">
        <v>0</v>
      </c>
      <c r="X143" s="10">
        <v>0</v>
      </c>
      <c r="Y143" s="10">
        <v>0</v>
      </c>
      <c r="Z143" s="10">
        <v>0</v>
      </c>
      <c r="AA143" s="10">
        <v>0</v>
      </c>
      <c r="AB143" s="10">
        <v>0</v>
      </c>
      <c r="AC143" s="10">
        <v>0</v>
      </c>
      <c r="AD143" s="10">
        <v>0</v>
      </c>
      <c r="AE143" s="10">
        <v>0</v>
      </c>
      <c r="AF143" s="10">
        <v>0</v>
      </c>
      <c r="AG143" s="10">
        <v>0</v>
      </c>
      <c r="AH143" s="10">
        <v>0</v>
      </c>
      <c r="AI143" s="10">
        <v>0</v>
      </c>
      <c r="AJ143" s="10">
        <v>7.2481106599806972E-19</v>
      </c>
      <c r="AK143" s="10">
        <v>0</v>
      </c>
      <c r="AL143" s="10">
        <v>0</v>
      </c>
      <c r="AM143" s="10">
        <v>0</v>
      </c>
      <c r="AN143" s="10">
        <v>0</v>
      </c>
      <c r="AO143" s="10">
        <v>0</v>
      </c>
      <c r="AP143" s="10">
        <v>-2.7914630656244769E-3</v>
      </c>
      <c r="AQ143" s="10">
        <v>0</v>
      </c>
      <c r="AR143" s="10">
        <v>0</v>
      </c>
      <c r="AS143" s="10">
        <v>0</v>
      </c>
      <c r="AT143" s="10">
        <v>0</v>
      </c>
      <c r="AU143" s="10">
        <v>0</v>
      </c>
      <c r="AV143" s="10">
        <v>0</v>
      </c>
      <c r="AW143" s="10">
        <v>0</v>
      </c>
      <c r="AX143" s="10">
        <v>0</v>
      </c>
      <c r="AY143" s="10">
        <v>6.8152149838160013E-4</v>
      </c>
      <c r="AZ143" s="10">
        <v>1.3982287992866702E-2</v>
      </c>
      <c r="BA143" s="10">
        <v>0</v>
      </c>
      <c r="BB143" s="10">
        <v>0</v>
      </c>
      <c r="BC143" s="10">
        <v>2.346901732254623E-3</v>
      </c>
      <c r="BD143" s="10">
        <v>0</v>
      </c>
      <c r="BE143" s="10">
        <v>0</v>
      </c>
      <c r="BF143" s="10">
        <v>0</v>
      </c>
      <c r="BG143" s="10">
        <v>0</v>
      </c>
      <c r="BH143" s="10">
        <v>0</v>
      </c>
      <c r="BI143" s="10">
        <v>0</v>
      </c>
      <c r="BJ143" s="10">
        <v>0</v>
      </c>
      <c r="BK143" s="10">
        <v>0</v>
      </c>
      <c r="BL143" s="10">
        <v>0</v>
      </c>
      <c r="BM143" s="10">
        <v>0</v>
      </c>
      <c r="BN143" s="10">
        <v>0</v>
      </c>
      <c r="BO143" s="10">
        <v>0</v>
      </c>
      <c r="BP143" s="10">
        <v>0</v>
      </c>
      <c r="BQ143" s="10">
        <v>0</v>
      </c>
      <c r="BR143" s="10">
        <v>7.652995807340625E-3</v>
      </c>
      <c r="BS143" s="10">
        <v>0</v>
      </c>
      <c r="BT143" s="10">
        <v>0</v>
      </c>
      <c r="BU143" s="10">
        <v>0</v>
      </c>
      <c r="BV143" s="10">
        <v>0</v>
      </c>
      <c r="BW143" s="10">
        <v>-0.16328626653959638</v>
      </c>
      <c r="BX143" s="10">
        <v>-3.7717105287659002E-3</v>
      </c>
      <c r="BY143" s="10">
        <v>0</v>
      </c>
      <c r="BZ143" s="10">
        <v>0</v>
      </c>
      <c r="CA143" s="10">
        <v>-4.2563004517802254E-3</v>
      </c>
      <c r="CB143" s="10">
        <v>0</v>
      </c>
      <c r="CC143" s="10">
        <v>0</v>
      </c>
      <c r="CD143" s="10">
        <v>2.6124233546364554E-4</v>
      </c>
      <c r="CE143" s="10">
        <v>0</v>
      </c>
      <c r="CF143" s="10">
        <v>0</v>
      </c>
      <c r="CG143" s="10">
        <v>0</v>
      </c>
      <c r="CH143" s="10">
        <v>0</v>
      </c>
      <c r="CI143" s="10">
        <v>-0.2651438355645474</v>
      </c>
      <c r="CJ143" s="10">
        <f t="shared" si="1"/>
        <v>-52.601172898737069</v>
      </c>
    </row>
    <row r="144" spans="2:88" x14ac:dyDescent="0.45">
      <c r="B144" s="11" t="s">
        <v>491629</v>
      </c>
      <c r="C144" s="10">
        <v>0</v>
      </c>
      <c r="D144" s="10">
        <v>0</v>
      </c>
      <c r="E144" s="10">
        <v>-6.9248768056310986E-7</v>
      </c>
      <c r="F144" s="10">
        <v>-1.2899128477066562E-3</v>
      </c>
      <c r="G144" s="10">
        <v>0</v>
      </c>
      <c r="H144" s="10">
        <v>-1.4185695825588516E-3</v>
      </c>
      <c r="I144" s="10">
        <v>-3.491902572781437E-4</v>
      </c>
      <c r="J144" s="10">
        <v>-0.10560282223661485</v>
      </c>
      <c r="K144" s="10">
        <v>0</v>
      </c>
      <c r="L144" s="10">
        <v>0</v>
      </c>
      <c r="M144" s="10">
        <v>0</v>
      </c>
      <c r="N144" s="10">
        <v>-2.308895995184457E-3</v>
      </c>
      <c r="O144" s="10">
        <v>0</v>
      </c>
      <c r="P144" s="10">
        <v>0</v>
      </c>
      <c r="Q144" s="10">
        <v>-4.6797265209294907E-4</v>
      </c>
      <c r="R144" s="10">
        <v>-2.4328459738499181E-3</v>
      </c>
      <c r="S144" s="10">
        <v>0</v>
      </c>
      <c r="T144" s="10">
        <v>0</v>
      </c>
      <c r="U144" s="10">
        <v>0</v>
      </c>
      <c r="V144" s="10">
        <v>0</v>
      </c>
      <c r="W144" s="10">
        <v>0</v>
      </c>
      <c r="X144" s="10">
        <v>0</v>
      </c>
      <c r="Y144" s="10">
        <v>0</v>
      </c>
      <c r="Z144" s="10">
        <v>0</v>
      </c>
      <c r="AA144" s="10">
        <v>0</v>
      </c>
      <c r="AB144" s="10">
        <v>0</v>
      </c>
      <c r="AC144" s="10">
        <v>0</v>
      </c>
      <c r="AD144" s="10">
        <v>0</v>
      </c>
      <c r="AE144" s="10">
        <v>0</v>
      </c>
      <c r="AF144" s="10">
        <v>0</v>
      </c>
      <c r="AG144" s="10">
        <v>0</v>
      </c>
      <c r="AH144" s="10">
        <v>0</v>
      </c>
      <c r="AI144" s="10">
        <v>0</v>
      </c>
      <c r="AJ144" s="10">
        <v>-7.7580293778866132E-19</v>
      </c>
      <c r="AK144" s="10">
        <v>0</v>
      </c>
      <c r="AL144" s="10">
        <v>0</v>
      </c>
      <c r="AM144" s="10">
        <v>0</v>
      </c>
      <c r="AN144" s="10">
        <v>0</v>
      </c>
      <c r="AO144" s="10">
        <v>0</v>
      </c>
      <c r="AP144" s="10">
        <v>-2.7588744491661788E-3</v>
      </c>
      <c r="AQ144" s="10">
        <v>0</v>
      </c>
      <c r="AR144" s="10">
        <v>0</v>
      </c>
      <c r="AS144" s="10">
        <v>0</v>
      </c>
      <c r="AT144" s="10">
        <v>0</v>
      </c>
      <c r="AU144" s="10">
        <v>0</v>
      </c>
      <c r="AV144" s="10">
        <v>0</v>
      </c>
      <c r="AW144" s="10">
        <v>0</v>
      </c>
      <c r="AX144" s="10">
        <v>0</v>
      </c>
      <c r="AY144" s="10">
        <v>6.6603237341838193E-4</v>
      </c>
      <c r="AZ144" s="10">
        <v>1.3664508720301855E-2</v>
      </c>
      <c r="BA144" s="10">
        <v>0</v>
      </c>
      <c r="BB144" s="10">
        <v>0</v>
      </c>
      <c r="BC144" s="10">
        <v>2.293563056521555E-3</v>
      </c>
      <c r="BD144" s="10">
        <v>0</v>
      </c>
      <c r="BE144" s="10">
        <v>0</v>
      </c>
      <c r="BF144" s="10">
        <v>0</v>
      </c>
      <c r="BG144" s="10">
        <v>0</v>
      </c>
      <c r="BH144" s="10">
        <v>0</v>
      </c>
      <c r="BI144" s="10">
        <v>0</v>
      </c>
      <c r="BJ144" s="10">
        <v>0</v>
      </c>
      <c r="BK144" s="10">
        <v>0</v>
      </c>
      <c r="BL144" s="10">
        <v>0</v>
      </c>
      <c r="BM144" s="10">
        <v>0</v>
      </c>
      <c r="BN144" s="10">
        <v>0</v>
      </c>
      <c r="BO144" s="10">
        <v>0</v>
      </c>
      <c r="BP144" s="10">
        <v>0</v>
      </c>
      <c r="BQ144" s="10">
        <v>0</v>
      </c>
      <c r="BR144" s="10">
        <v>7.4790640842473232E-3</v>
      </c>
      <c r="BS144" s="10">
        <v>0</v>
      </c>
      <c r="BT144" s="10">
        <v>0</v>
      </c>
      <c r="BU144" s="10">
        <v>0</v>
      </c>
      <c r="BV144" s="10">
        <v>0</v>
      </c>
      <c r="BW144" s="10">
        <v>-0.16101855171578933</v>
      </c>
      <c r="BX144" s="10">
        <v>-3.709496838817251E-3</v>
      </c>
      <c r="BY144" s="10">
        <v>0</v>
      </c>
      <c r="BZ144" s="10">
        <v>0</v>
      </c>
      <c r="CA144" s="10">
        <v>-4.2066107587076405E-3</v>
      </c>
      <c r="CB144" s="10">
        <v>0</v>
      </c>
      <c r="CC144" s="10">
        <v>0</v>
      </c>
      <c r="CD144" s="10">
        <v>2.6056196040659E-4</v>
      </c>
      <c r="CE144" s="10">
        <v>0</v>
      </c>
      <c r="CF144" s="10">
        <v>0</v>
      </c>
      <c r="CG144" s="10">
        <v>0</v>
      </c>
      <c r="CH144" s="10">
        <v>0</v>
      </c>
      <c r="CI144" s="10">
        <v>-0.26120070560055114</v>
      </c>
      <c r="CJ144" s="10">
        <f t="shared" si="1"/>
        <v>-52.86237360433762</v>
      </c>
    </row>
    <row r="145" spans="2:88" x14ac:dyDescent="0.45">
      <c r="B145" s="1" t="s">
        <v>491630</v>
      </c>
      <c r="C145" s="10">
        <v>7.8010002105848135E-17</v>
      </c>
      <c r="D145" s="10">
        <v>0</v>
      </c>
      <c r="E145" s="10">
        <v>-6.7638331118993773E-7</v>
      </c>
      <c r="F145" s="10">
        <v>-1.3059391621572964E-3</v>
      </c>
      <c r="G145" s="10">
        <v>0</v>
      </c>
      <c r="H145" s="10">
        <v>-1.3855795922648316E-3</v>
      </c>
      <c r="I145" s="10">
        <v>-3.9953861995545758E-4</v>
      </c>
      <c r="J145" s="10">
        <v>-0.10411555829784862</v>
      </c>
      <c r="K145" s="10">
        <v>3.0330826876152896E-19</v>
      </c>
      <c r="L145" s="10">
        <v>0</v>
      </c>
      <c r="M145" s="10">
        <v>-1.7696959553342941E-16</v>
      </c>
      <c r="N145" s="10">
        <v>-2.3375825016553708E-3</v>
      </c>
      <c r="O145" s="10">
        <v>0</v>
      </c>
      <c r="P145" s="10">
        <v>0</v>
      </c>
      <c r="Q145" s="10">
        <v>-5.3544777867379318E-4</v>
      </c>
      <c r="R145" s="10">
        <v>-2.3920435869800474E-3</v>
      </c>
      <c r="S145" s="10">
        <v>0</v>
      </c>
      <c r="T145" s="10">
        <v>0</v>
      </c>
      <c r="U145" s="10">
        <v>0</v>
      </c>
      <c r="V145" s="10">
        <v>0</v>
      </c>
      <c r="W145" s="10">
        <v>0</v>
      </c>
      <c r="X145" s="10">
        <v>0</v>
      </c>
      <c r="Y145" s="10">
        <v>0</v>
      </c>
      <c r="Z145" s="10">
        <v>0</v>
      </c>
      <c r="AA145" s="10">
        <v>0</v>
      </c>
      <c r="AB145" s="10">
        <v>0</v>
      </c>
      <c r="AC145" s="10">
        <v>0</v>
      </c>
      <c r="AD145" s="10">
        <v>0</v>
      </c>
      <c r="AE145" s="10">
        <v>0</v>
      </c>
      <c r="AF145" s="10">
        <v>0</v>
      </c>
      <c r="AG145" s="10">
        <v>0</v>
      </c>
      <c r="AH145" s="10">
        <v>0</v>
      </c>
      <c r="AI145" s="10">
        <v>0</v>
      </c>
      <c r="AJ145" s="10">
        <v>-2.2612630546777727E-19</v>
      </c>
      <c r="AK145" s="10">
        <v>0</v>
      </c>
      <c r="AL145" s="10">
        <v>0</v>
      </c>
      <c r="AM145" s="10">
        <v>0</v>
      </c>
      <c r="AN145" s="10">
        <v>0</v>
      </c>
      <c r="AO145" s="10">
        <v>0</v>
      </c>
      <c r="AP145" s="10">
        <v>-2.7246577807497176E-3</v>
      </c>
      <c r="AQ145" s="10">
        <v>0</v>
      </c>
      <c r="AR145" s="10">
        <v>0</v>
      </c>
      <c r="AS145" s="10">
        <v>0</v>
      </c>
      <c r="AT145" s="10">
        <v>0</v>
      </c>
      <c r="AU145" s="10">
        <v>0</v>
      </c>
      <c r="AV145" s="10">
        <v>0</v>
      </c>
      <c r="AW145" s="10">
        <v>0</v>
      </c>
      <c r="AX145" s="10">
        <v>0</v>
      </c>
      <c r="AY145" s="10">
        <v>6.5054324845516384E-4</v>
      </c>
      <c r="AZ145" s="10">
        <v>1.334672944773639E-2</v>
      </c>
      <c r="BA145" s="10">
        <v>0</v>
      </c>
      <c r="BB145" s="10">
        <v>0</v>
      </c>
      <c r="BC145" s="10">
        <v>2.2402243807884965E-3</v>
      </c>
      <c r="BD145" s="10">
        <v>0</v>
      </c>
      <c r="BE145" s="10">
        <v>0</v>
      </c>
      <c r="BF145" s="10">
        <v>0</v>
      </c>
      <c r="BG145" s="10">
        <v>0</v>
      </c>
      <c r="BH145" s="10">
        <v>0</v>
      </c>
      <c r="BI145" s="10">
        <v>0</v>
      </c>
      <c r="BJ145" s="10">
        <v>0</v>
      </c>
      <c r="BK145" s="10">
        <v>0</v>
      </c>
      <c r="BL145" s="10">
        <v>0</v>
      </c>
      <c r="BM145" s="10">
        <v>0</v>
      </c>
      <c r="BN145" s="10">
        <v>0</v>
      </c>
      <c r="BO145" s="10">
        <v>0</v>
      </c>
      <c r="BP145" s="10">
        <v>0</v>
      </c>
      <c r="BQ145" s="10">
        <v>0</v>
      </c>
      <c r="BR145" s="10">
        <v>7.3051323613686102E-3</v>
      </c>
      <c r="BS145" s="10">
        <v>0</v>
      </c>
      <c r="BT145" s="10">
        <v>0</v>
      </c>
      <c r="BU145" s="10">
        <v>0</v>
      </c>
      <c r="BV145" s="10">
        <v>0</v>
      </c>
      <c r="BW145" s="10">
        <v>-0.15875083689181727</v>
      </c>
      <c r="BX145" s="10">
        <v>-3.6472831488685779E-3</v>
      </c>
      <c r="BY145" s="10">
        <v>0</v>
      </c>
      <c r="BZ145" s="10">
        <v>0</v>
      </c>
      <c r="CA145" s="10">
        <v>-4.15443868341392E-3</v>
      </c>
      <c r="CB145" s="10">
        <v>0</v>
      </c>
      <c r="CC145" s="10">
        <v>0</v>
      </c>
      <c r="CD145" s="10">
        <v>2.5988158534841655E-4</v>
      </c>
      <c r="CE145" s="10">
        <v>0</v>
      </c>
      <c r="CF145" s="10">
        <v>0</v>
      </c>
      <c r="CG145" s="10">
        <v>0</v>
      </c>
      <c r="CH145" s="10">
        <v>0</v>
      </c>
      <c r="CI145" s="10">
        <v>-0.25794707140399914</v>
      </c>
      <c r="CJ145" s="10">
        <f t="shared" si="1"/>
        <v>-53.120320675741617</v>
      </c>
    </row>
    <row r="146" spans="2:88" x14ac:dyDescent="0.45">
      <c r="B146" s="11" t="s">
        <v>491631</v>
      </c>
      <c r="C146" s="10">
        <v>4.767507462997348E-18</v>
      </c>
      <c r="D146" s="10">
        <v>0</v>
      </c>
      <c r="E146" s="10">
        <v>-6.4417458404573833E-7</v>
      </c>
      <c r="F146" s="10">
        <v>-1.2072243705838373E-3</v>
      </c>
      <c r="G146" s="10">
        <v>0</v>
      </c>
      <c r="H146" s="10">
        <v>-1.3195996116839928E-3</v>
      </c>
      <c r="I146" s="10">
        <v>-3.3410895048540014E-4</v>
      </c>
      <c r="J146" s="10">
        <v>-0.10114103042064082</v>
      </c>
      <c r="K146" s="10">
        <v>3.1741021235119546E-19</v>
      </c>
      <c r="L146" s="10">
        <v>0</v>
      </c>
      <c r="M146" s="10">
        <v>-4.3758211337098598E-17</v>
      </c>
      <c r="N146" s="10">
        <v>-2.1608866982647354E-3</v>
      </c>
      <c r="O146" s="10">
        <v>0</v>
      </c>
      <c r="P146" s="10">
        <v>0</v>
      </c>
      <c r="Q146" s="10">
        <v>-4.4776120864707463E-4</v>
      </c>
      <c r="R146" s="10">
        <v>-2.3104388132403285E-3</v>
      </c>
      <c r="S146" s="10">
        <v>0</v>
      </c>
      <c r="T146" s="10">
        <v>0</v>
      </c>
      <c r="U146" s="10">
        <v>0</v>
      </c>
      <c r="V146" s="10">
        <v>0</v>
      </c>
      <c r="W146" s="10">
        <v>0</v>
      </c>
      <c r="X146" s="10">
        <v>0</v>
      </c>
      <c r="Y146" s="10">
        <v>0</v>
      </c>
      <c r="Z146" s="10">
        <v>0</v>
      </c>
      <c r="AA146" s="10">
        <v>0</v>
      </c>
      <c r="AB146" s="10">
        <v>0</v>
      </c>
      <c r="AC146" s="10">
        <v>0</v>
      </c>
      <c r="AD146" s="10">
        <v>0</v>
      </c>
      <c r="AE146" s="10">
        <v>0</v>
      </c>
      <c r="AF146" s="10">
        <v>0</v>
      </c>
      <c r="AG146" s="10">
        <v>0</v>
      </c>
      <c r="AH146" s="10">
        <v>0</v>
      </c>
      <c r="AI146" s="10">
        <v>0</v>
      </c>
      <c r="AJ146" s="10">
        <v>7.4444062954835971E-19</v>
      </c>
      <c r="AK146" s="10">
        <v>0</v>
      </c>
      <c r="AL146" s="10">
        <v>0</v>
      </c>
      <c r="AM146" s="10">
        <v>0</v>
      </c>
      <c r="AN146" s="10">
        <v>0</v>
      </c>
      <c r="AO146" s="10">
        <v>0</v>
      </c>
      <c r="AP146" s="10">
        <v>-2.6553349170672599E-3</v>
      </c>
      <c r="AQ146" s="10">
        <v>0</v>
      </c>
      <c r="AR146" s="10">
        <v>0</v>
      </c>
      <c r="AS146" s="10">
        <v>0</v>
      </c>
      <c r="AT146" s="10">
        <v>0</v>
      </c>
      <c r="AU146" s="10">
        <v>0</v>
      </c>
      <c r="AV146" s="10">
        <v>0</v>
      </c>
      <c r="AW146" s="10">
        <v>0</v>
      </c>
      <c r="AX146" s="10">
        <v>0</v>
      </c>
      <c r="AY146" s="10">
        <v>6.1956499852872744E-4</v>
      </c>
      <c r="AZ146" s="10">
        <v>1.2711170902606093E-2</v>
      </c>
      <c r="BA146" s="10">
        <v>0</v>
      </c>
      <c r="BB146" s="10">
        <v>0</v>
      </c>
      <c r="BC146" s="10">
        <v>2.1335470293223774E-3</v>
      </c>
      <c r="BD146" s="10">
        <v>0</v>
      </c>
      <c r="BE146" s="10">
        <v>0</v>
      </c>
      <c r="BF146" s="10">
        <v>0</v>
      </c>
      <c r="BG146" s="10">
        <v>0</v>
      </c>
      <c r="BH146" s="10">
        <v>0</v>
      </c>
      <c r="BI146" s="10">
        <v>0</v>
      </c>
      <c r="BJ146" s="10">
        <v>0</v>
      </c>
      <c r="BK146" s="10">
        <v>0</v>
      </c>
      <c r="BL146" s="10">
        <v>0</v>
      </c>
      <c r="BM146" s="10">
        <v>0</v>
      </c>
      <c r="BN146" s="10">
        <v>0</v>
      </c>
      <c r="BO146" s="10">
        <v>0</v>
      </c>
      <c r="BP146" s="10">
        <v>0</v>
      </c>
      <c r="BQ146" s="10">
        <v>0</v>
      </c>
      <c r="BR146" s="10">
        <v>6.9572689155938134E-3</v>
      </c>
      <c r="BS146" s="10">
        <v>0</v>
      </c>
      <c r="BT146" s="10">
        <v>0</v>
      </c>
      <c r="BU146" s="10">
        <v>0</v>
      </c>
      <c r="BV146" s="10">
        <v>0</v>
      </c>
      <c r="BW146" s="10">
        <v>-0.15421540724436819</v>
      </c>
      <c r="BX146" s="10">
        <v>-3.5228557689712578E-3</v>
      </c>
      <c r="BY146" s="10">
        <v>0</v>
      </c>
      <c r="BZ146" s="10">
        <v>0</v>
      </c>
      <c r="CA146" s="10">
        <v>-4.0487382213000344E-3</v>
      </c>
      <c r="CB146" s="10">
        <v>0</v>
      </c>
      <c r="CC146" s="10">
        <v>0</v>
      </c>
      <c r="CD146" s="10">
        <v>2.5852083523318604E-4</v>
      </c>
      <c r="CE146" s="10">
        <v>0</v>
      </c>
      <c r="CF146" s="10">
        <v>0</v>
      </c>
      <c r="CG146" s="10">
        <v>0</v>
      </c>
      <c r="CH146" s="10">
        <v>0</v>
      </c>
      <c r="CI146" s="10">
        <v>-0.25068395771855284</v>
      </c>
      <c r="CJ146" s="10">
        <f t="shared" si="1"/>
        <v>-53.371004633460167</v>
      </c>
    </row>
    <row r="147" spans="2:88" x14ac:dyDescent="0.45">
      <c r="B147" s="11" t="s">
        <v>491632</v>
      </c>
      <c r="C147" s="10">
        <v>2.0432317222244823E-17</v>
      </c>
      <c r="D147" s="10">
        <v>0</v>
      </c>
      <c r="E147" s="10">
        <v>-5.3144401976503838E-7</v>
      </c>
      <c r="F147" s="10">
        <v>-1.1240336442902012E-3</v>
      </c>
      <c r="G147" s="10">
        <v>0</v>
      </c>
      <c r="H147" s="10">
        <v>-1.0886696796378536E-3</v>
      </c>
      <c r="I147" s="10">
        <v>-4.3834398243370991E-4</v>
      </c>
      <c r="J147" s="10">
        <v>-8.9446099042396435E-2</v>
      </c>
      <c r="K147" s="10">
        <v>0</v>
      </c>
      <c r="L147" s="10">
        <v>0</v>
      </c>
      <c r="M147" s="10">
        <v>3.3776230474274972E-19</v>
      </c>
      <c r="N147" s="10">
        <v>-2.0119783940197177E-3</v>
      </c>
      <c r="O147" s="10">
        <v>0</v>
      </c>
      <c r="P147" s="10">
        <v>0</v>
      </c>
      <c r="Q147" s="10">
        <v>-5.8745337738644874E-4</v>
      </c>
      <c r="R147" s="10">
        <v>-2.0248221051513099E-3</v>
      </c>
      <c r="S147" s="10">
        <v>0</v>
      </c>
      <c r="T147" s="10">
        <v>0</v>
      </c>
      <c r="U147" s="10">
        <v>0</v>
      </c>
      <c r="V147" s="10">
        <v>0</v>
      </c>
      <c r="W147" s="10">
        <v>0</v>
      </c>
      <c r="X147" s="10">
        <v>0</v>
      </c>
      <c r="Y147" s="10">
        <v>0</v>
      </c>
      <c r="Z147" s="10">
        <v>0</v>
      </c>
      <c r="AA147" s="10">
        <v>0</v>
      </c>
      <c r="AB147" s="10">
        <v>0</v>
      </c>
      <c r="AC147" s="10">
        <v>0</v>
      </c>
      <c r="AD147" s="10">
        <v>0</v>
      </c>
      <c r="AE147" s="10">
        <v>0</v>
      </c>
      <c r="AF147" s="10">
        <v>0</v>
      </c>
      <c r="AG147" s="10">
        <v>0</v>
      </c>
      <c r="AH147" s="10">
        <v>0</v>
      </c>
      <c r="AI147" s="10">
        <v>0</v>
      </c>
      <c r="AJ147" s="10">
        <v>8.1807603125721524E-20</v>
      </c>
      <c r="AK147" s="10">
        <v>0</v>
      </c>
      <c r="AL147" s="10">
        <v>0</v>
      </c>
      <c r="AM147" s="10">
        <v>0</v>
      </c>
      <c r="AN147" s="10">
        <v>0</v>
      </c>
      <c r="AO147" s="10">
        <v>0</v>
      </c>
      <c r="AP147" s="10">
        <v>-2.3972365190286994E-3</v>
      </c>
      <c r="AQ147" s="10">
        <v>0</v>
      </c>
      <c r="AR147" s="10">
        <v>0</v>
      </c>
      <c r="AS147" s="10">
        <v>0</v>
      </c>
      <c r="AT147" s="10">
        <v>0</v>
      </c>
      <c r="AU147" s="10">
        <v>0</v>
      </c>
      <c r="AV147" s="10">
        <v>0</v>
      </c>
      <c r="AW147" s="10">
        <v>0</v>
      </c>
      <c r="AX147" s="10">
        <v>0</v>
      </c>
      <c r="AY147" s="10">
        <v>5.1114112378620015E-4</v>
      </c>
      <c r="AZ147" s="10">
        <v>1.0486715994650023E-2</v>
      </c>
      <c r="BA147" s="10">
        <v>0</v>
      </c>
      <c r="BB147" s="10">
        <v>0</v>
      </c>
      <c r="BC147" s="10">
        <v>1.7601762991909652E-3</v>
      </c>
      <c r="BD147" s="10">
        <v>0</v>
      </c>
      <c r="BE147" s="10">
        <v>0</v>
      </c>
      <c r="BF147" s="10">
        <v>0</v>
      </c>
      <c r="BG147" s="10">
        <v>0</v>
      </c>
      <c r="BH147" s="10">
        <v>0</v>
      </c>
      <c r="BI147" s="10">
        <v>0</v>
      </c>
      <c r="BJ147" s="10">
        <v>0</v>
      </c>
      <c r="BK147" s="10">
        <v>0</v>
      </c>
      <c r="BL147" s="10">
        <v>0</v>
      </c>
      <c r="BM147" s="10">
        <v>0</v>
      </c>
      <c r="BN147" s="10">
        <v>0</v>
      </c>
      <c r="BO147" s="10">
        <v>0</v>
      </c>
      <c r="BP147" s="10">
        <v>0</v>
      </c>
      <c r="BQ147" s="10">
        <v>0</v>
      </c>
      <c r="BR147" s="10">
        <v>5.7397468555728222E-3</v>
      </c>
      <c r="BS147" s="10">
        <v>0</v>
      </c>
      <c r="BT147" s="10">
        <v>0</v>
      </c>
      <c r="BU147" s="10">
        <v>0</v>
      </c>
      <c r="BV147" s="10">
        <v>0</v>
      </c>
      <c r="BW147" s="10">
        <v>-0.13638348880642001</v>
      </c>
      <c r="BX147" s="10">
        <v>-3.0873599393306402E-3</v>
      </c>
      <c r="BY147" s="10">
        <v>0</v>
      </c>
      <c r="BZ147" s="10">
        <v>0</v>
      </c>
      <c r="CA147" s="10">
        <v>-3.6552011038997289E-3</v>
      </c>
      <c r="CB147" s="10">
        <v>0</v>
      </c>
      <c r="CC147" s="10">
        <v>0</v>
      </c>
      <c r="CD147" s="10">
        <v>2.5375820982988256E-4</v>
      </c>
      <c r="CE147" s="10">
        <v>0</v>
      </c>
      <c r="CF147" s="10">
        <v>0</v>
      </c>
      <c r="CG147" s="10">
        <v>0</v>
      </c>
      <c r="CH147" s="10">
        <v>0</v>
      </c>
      <c r="CI147" s="10">
        <v>-0.22349367955498461</v>
      </c>
      <c r="CJ147" s="10">
        <f t="shared" si="1"/>
        <v>-53.594498313015151</v>
      </c>
    </row>
    <row r="148" spans="2:88" x14ac:dyDescent="0.45">
      <c r="B148" s="11" t="s">
        <v>491633</v>
      </c>
      <c r="C148" s="10">
        <v>6.8765462408464066E-19</v>
      </c>
      <c r="D148" s="10">
        <v>0</v>
      </c>
      <c r="E148" s="10">
        <v>-4.1871345218355145E-7</v>
      </c>
      <c r="F148" s="10">
        <v>-7.8232157207199198E-4</v>
      </c>
      <c r="G148" s="10">
        <v>0</v>
      </c>
      <c r="H148" s="10">
        <v>-8.5773974759171515E-4</v>
      </c>
      <c r="I148" s="10">
        <v>-2.1415455645696138E-4</v>
      </c>
      <c r="J148" s="10">
        <v>-7.7400257019255E-2</v>
      </c>
      <c r="K148" s="10">
        <v>1.4385333574407254E-18</v>
      </c>
      <c r="L148" s="10">
        <v>0</v>
      </c>
      <c r="M148" s="10">
        <v>1.7709582746999996E-10</v>
      </c>
      <c r="N148" s="10">
        <v>-1.4003265019412636E-3</v>
      </c>
      <c r="O148" s="10">
        <v>0</v>
      </c>
      <c r="P148" s="10">
        <v>0</v>
      </c>
      <c r="Q148" s="10">
        <v>-2.870024970695425E-4</v>
      </c>
      <c r="R148" s="10">
        <v>-1.6820427229970753E-3</v>
      </c>
      <c r="S148" s="10">
        <v>0</v>
      </c>
      <c r="T148" s="10">
        <v>0</v>
      </c>
      <c r="U148" s="10">
        <v>0</v>
      </c>
      <c r="V148" s="10">
        <v>0</v>
      </c>
      <c r="W148" s="10">
        <v>0</v>
      </c>
      <c r="X148" s="10">
        <v>0</v>
      </c>
      <c r="Y148" s="10">
        <v>0</v>
      </c>
      <c r="Z148" s="10">
        <v>0</v>
      </c>
      <c r="AA148" s="10">
        <v>0</v>
      </c>
      <c r="AB148" s="10">
        <v>0</v>
      </c>
      <c r="AC148" s="10">
        <v>0</v>
      </c>
      <c r="AD148" s="10">
        <v>0</v>
      </c>
      <c r="AE148" s="10">
        <v>0</v>
      </c>
      <c r="AF148" s="10">
        <v>0</v>
      </c>
      <c r="AG148" s="10">
        <v>0</v>
      </c>
      <c r="AH148" s="10">
        <v>0</v>
      </c>
      <c r="AI148" s="10">
        <v>0</v>
      </c>
      <c r="AJ148" s="10">
        <v>1.160056493121326E-19</v>
      </c>
      <c r="AK148" s="10">
        <v>0</v>
      </c>
      <c r="AL148" s="10">
        <v>0</v>
      </c>
      <c r="AM148" s="10">
        <v>0</v>
      </c>
      <c r="AN148" s="10">
        <v>0</v>
      </c>
      <c r="AO148" s="10">
        <v>0</v>
      </c>
      <c r="AP148" s="10">
        <v>-1.7817025883505909E-3</v>
      </c>
      <c r="AQ148" s="10">
        <v>0</v>
      </c>
      <c r="AR148" s="10">
        <v>0</v>
      </c>
      <c r="AS148" s="10">
        <v>0</v>
      </c>
      <c r="AT148" s="10">
        <v>0</v>
      </c>
      <c r="AU148" s="10">
        <v>0</v>
      </c>
      <c r="AV148" s="10">
        <v>0</v>
      </c>
      <c r="AW148" s="10">
        <v>0</v>
      </c>
      <c r="AX148" s="10">
        <v>0</v>
      </c>
      <c r="AY148" s="10">
        <v>4.0271724904367292E-4</v>
      </c>
      <c r="AZ148" s="10">
        <v>8.2622610866939575E-3</v>
      </c>
      <c r="BA148" s="10">
        <v>0</v>
      </c>
      <c r="BB148" s="10">
        <v>0</v>
      </c>
      <c r="BC148" s="10">
        <v>1.3868055709330047E-3</v>
      </c>
      <c r="BD148" s="10">
        <v>0</v>
      </c>
      <c r="BE148" s="10">
        <v>0</v>
      </c>
      <c r="BF148" s="10">
        <v>0</v>
      </c>
      <c r="BG148" s="10">
        <v>0</v>
      </c>
      <c r="BH148" s="10">
        <v>0</v>
      </c>
      <c r="BI148" s="10">
        <v>0</v>
      </c>
      <c r="BJ148" s="10">
        <v>0</v>
      </c>
      <c r="BK148" s="10">
        <v>0</v>
      </c>
      <c r="BL148" s="10">
        <v>0</v>
      </c>
      <c r="BM148" s="10">
        <v>0</v>
      </c>
      <c r="BN148" s="10">
        <v>0</v>
      </c>
      <c r="BO148" s="10">
        <v>0</v>
      </c>
      <c r="BP148" s="10">
        <v>0</v>
      </c>
      <c r="BQ148" s="10">
        <v>0</v>
      </c>
      <c r="BR148" s="10">
        <v>3.767416982658645E-3</v>
      </c>
      <c r="BS148" s="10">
        <v>0</v>
      </c>
      <c r="BT148" s="10">
        <v>0</v>
      </c>
      <c r="BU148" s="10">
        <v>0</v>
      </c>
      <c r="BV148" s="10">
        <v>0</v>
      </c>
      <c r="BW148" s="10">
        <v>-0.11801651720771103</v>
      </c>
      <c r="BX148" s="10">
        <v>-2.5647049713711668E-3</v>
      </c>
      <c r="BY148" s="10">
        <v>0</v>
      </c>
      <c r="BZ148" s="10">
        <v>0</v>
      </c>
      <c r="CA148" s="10">
        <v>-2.7166619630835521E-3</v>
      </c>
      <c r="CB148" s="10">
        <v>0</v>
      </c>
      <c r="CC148" s="10">
        <v>0</v>
      </c>
      <c r="CD148" s="10">
        <v>2.4781816975257134E-4</v>
      </c>
      <c r="CE148" s="10">
        <v>0</v>
      </c>
      <c r="CF148" s="10">
        <v>0</v>
      </c>
      <c r="CG148" s="10">
        <v>0</v>
      </c>
      <c r="CH148" s="10">
        <v>0</v>
      </c>
      <c r="CI148" s="10">
        <v>-0.19363683082517441</v>
      </c>
      <c r="CJ148" s="10">
        <f t="shared" si="1"/>
        <v>-53.788135143840329</v>
      </c>
    </row>
    <row r="149" spans="2:88" x14ac:dyDescent="0.45">
      <c r="B149" s="11" t="s">
        <v>491634</v>
      </c>
      <c r="C149" s="10">
        <v>-1.4968411199974857E-5</v>
      </c>
      <c r="D149" s="10">
        <v>0</v>
      </c>
      <c r="E149" s="10">
        <v>-5.2280835244408774E-7</v>
      </c>
      <c r="F149" s="10">
        <v>-5.8717493970151819E-4</v>
      </c>
      <c r="G149" s="10">
        <v>0</v>
      </c>
      <c r="H149" s="10">
        <v>-6.5979980584199641E-4</v>
      </c>
      <c r="I149" s="10">
        <v>-1.4617266583736259E-4</v>
      </c>
      <c r="J149" s="10">
        <v>-6.5836903199863045E-2</v>
      </c>
      <c r="K149" s="10">
        <v>1.0952606375194025E-18</v>
      </c>
      <c r="L149" s="10">
        <v>0</v>
      </c>
      <c r="M149" s="10">
        <v>4.0805643512129852E-19</v>
      </c>
      <c r="N149" s="10">
        <v>-1.0443133243349995E-3</v>
      </c>
      <c r="O149" s="10">
        <v>0</v>
      </c>
      <c r="P149" s="10">
        <v>0</v>
      </c>
      <c r="Q149" s="10">
        <v>-1.9465983886265333E-4</v>
      </c>
      <c r="R149" s="10">
        <v>-1.3588059360314703E-3</v>
      </c>
      <c r="S149" s="10">
        <v>0</v>
      </c>
      <c r="T149" s="10">
        <v>0</v>
      </c>
      <c r="U149" s="10">
        <v>0</v>
      </c>
      <c r="V149" s="10">
        <v>0</v>
      </c>
      <c r="W149" s="10">
        <v>0</v>
      </c>
      <c r="X149" s="10">
        <v>0</v>
      </c>
      <c r="Y149" s="10">
        <v>0</v>
      </c>
      <c r="Z149" s="10">
        <v>0</v>
      </c>
      <c r="AA149" s="10">
        <v>0</v>
      </c>
      <c r="AB149" s="10">
        <v>0</v>
      </c>
      <c r="AC149" s="10">
        <v>0</v>
      </c>
      <c r="AD149" s="10">
        <v>0</v>
      </c>
      <c r="AE149" s="10">
        <v>0</v>
      </c>
      <c r="AF149" s="10">
        <v>0</v>
      </c>
      <c r="AG149" s="10">
        <v>0</v>
      </c>
      <c r="AH149" s="10">
        <v>0</v>
      </c>
      <c r="AI149" s="10">
        <v>0</v>
      </c>
      <c r="AJ149" s="10">
        <v>1.7830200788253558E-20</v>
      </c>
      <c r="AK149" s="10">
        <v>0</v>
      </c>
      <c r="AL149" s="10">
        <v>0</v>
      </c>
      <c r="AM149" s="10">
        <v>0</v>
      </c>
      <c r="AN149" s="10">
        <v>0</v>
      </c>
      <c r="AO149" s="10">
        <v>0</v>
      </c>
      <c r="AP149" s="10">
        <v>-4.7107559758170618E-4</v>
      </c>
      <c r="AQ149" s="10">
        <v>0</v>
      </c>
      <c r="AR149" s="10">
        <v>0</v>
      </c>
      <c r="AS149" s="10">
        <v>0</v>
      </c>
      <c r="AT149" s="10">
        <v>0</v>
      </c>
      <c r="AU149" s="10">
        <v>0</v>
      </c>
      <c r="AV149" s="10">
        <v>0</v>
      </c>
      <c r="AW149" s="10">
        <v>0</v>
      </c>
      <c r="AX149" s="10">
        <v>0</v>
      </c>
      <c r="AY149" s="10">
        <v>3.0978249926436372E-4</v>
      </c>
      <c r="AZ149" s="10">
        <v>5.3832627414392101E-3</v>
      </c>
      <c r="BA149" s="10">
        <v>0</v>
      </c>
      <c r="BB149" s="10">
        <v>0</v>
      </c>
      <c r="BC149" s="10">
        <v>1.0521321928832037E-3</v>
      </c>
      <c r="BD149" s="10">
        <v>0</v>
      </c>
      <c r="BE149" s="10">
        <v>0</v>
      </c>
      <c r="BF149" s="10">
        <v>0</v>
      </c>
      <c r="BG149" s="10">
        <v>0</v>
      </c>
      <c r="BH149" s="10">
        <v>0</v>
      </c>
      <c r="BI149" s="10">
        <v>0</v>
      </c>
      <c r="BJ149" s="10">
        <v>0</v>
      </c>
      <c r="BK149" s="10">
        <v>0</v>
      </c>
      <c r="BL149" s="10">
        <v>0</v>
      </c>
      <c r="BM149" s="10">
        <v>0</v>
      </c>
      <c r="BN149" s="10">
        <v>0</v>
      </c>
      <c r="BO149" s="10">
        <v>0</v>
      </c>
      <c r="BP149" s="10">
        <v>0</v>
      </c>
      <c r="BQ149" s="10">
        <v>0</v>
      </c>
      <c r="BR149" s="10">
        <v>1.5195418763746847E-3</v>
      </c>
      <c r="BS149" s="10">
        <v>0</v>
      </c>
      <c r="BT149" s="10">
        <v>0</v>
      </c>
      <c r="BU149" s="10">
        <v>0</v>
      </c>
      <c r="BV149" s="10">
        <v>0</v>
      </c>
      <c r="BW149" s="10">
        <v>-0.10038522246064534</v>
      </c>
      <c r="BX149" s="10">
        <v>-2.0718476954372958E-3</v>
      </c>
      <c r="BY149" s="10">
        <v>0</v>
      </c>
      <c r="BZ149" s="10">
        <v>0</v>
      </c>
      <c r="CA149" s="10">
        <v>-7.1827541030391898E-4</v>
      </c>
      <c r="CB149" s="10">
        <v>0</v>
      </c>
      <c r="CC149" s="10">
        <v>0</v>
      </c>
      <c r="CD149" s="10">
        <v>2.4116447740763538E-4</v>
      </c>
      <c r="CE149" s="10">
        <v>0</v>
      </c>
      <c r="CF149" s="10">
        <v>0</v>
      </c>
      <c r="CG149" s="10">
        <v>0</v>
      </c>
      <c r="CH149" s="10">
        <v>0</v>
      </c>
      <c r="CI149" s="10">
        <v>-0.16498385830662463</v>
      </c>
      <c r="CJ149" s="10">
        <f t="shared" si="1"/>
        <v>-53.953119002146956</v>
      </c>
    </row>
    <row r="150" spans="2:88" x14ac:dyDescent="0.45">
      <c r="B150" s="11" t="s">
        <v>491635</v>
      </c>
      <c r="C150" s="10">
        <v>-8.0853134879553242E-6</v>
      </c>
      <c r="D150" s="10">
        <v>0</v>
      </c>
      <c r="E150" s="10">
        <v>-3.6596584867869575E-7</v>
      </c>
      <c r="F150" s="10">
        <v>-3.9568102857335613E-4</v>
      </c>
      <c r="G150" s="10">
        <v>0</v>
      </c>
      <c r="H150" s="10">
        <v>-4.6185986408747715E-4</v>
      </c>
      <c r="I150" s="10">
        <v>-8.2831177307838761E-5</v>
      </c>
      <c r="J150" s="10">
        <v>-5.2510729221625405E-2</v>
      </c>
      <c r="K150" s="10">
        <v>-2.3925743520000012E-6</v>
      </c>
      <c r="L150" s="10">
        <v>0</v>
      </c>
      <c r="M150" s="10">
        <v>0</v>
      </c>
      <c r="N150" s="10">
        <v>-7.0373400223072312E-4</v>
      </c>
      <c r="O150" s="10">
        <v>0</v>
      </c>
      <c r="P150" s="10">
        <v>0</v>
      </c>
      <c r="Q150" s="10">
        <v>-1.1030724202217015E-4</v>
      </c>
      <c r="R150" s="10">
        <v>-1.0413018615222805E-3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>
        <v>0</v>
      </c>
      <c r="AA150" s="10">
        <v>0</v>
      </c>
      <c r="AB150" s="10">
        <v>0</v>
      </c>
      <c r="AC150" s="10">
        <v>0</v>
      </c>
      <c r="AD150" s="10">
        <v>0</v>
      </c>
      <c r="AE150" s="10">
        <v>0</v>
      </c>
      <c r="AF150" s="10">
        <v>0</v>
      </c>
      <c r="AG150" s="10">
        <v>0</v>
      </c>
      <c r="AH150" s="10">
        <v>0</v>
      </c>
      <c r="AI150" s="10">
        <v>0</v>
      </c>
      <c r="AJ150" s="10">
        <v>1.6719392152262576E-19</v>
      </c>
      <c r="AK150" s="10">
        <v>0</v>
      </c>
      <c r="AL150" s="10">
        <v>0</v>
      </c>
      <c r="AM150" s="10">
        <v>0</v>
      </c>
      <c r="AN150" s="10">
        <v>0</v>
      </c>
      <c r="AO150" s="10">
        <v>0</v>
      </c>
      <c r="AP150" s="10">
        <v>-3.8949982194141073E-4</v>
      </c>
      <c r="AQ150" s="10">
        <v>0</v>
      </c>
      <c r="AR150" s="10">
        <v>0</v>
      </c>
      <c r="AS150" s="10">
        <v>0</v>
      </c>
      <c r="AT150" s="10">
        <v>0</v>
      </c>
      <c r="AU150" s="10">
        <v>0</v>
      </c>
      <c r="AV150" s="10">
        <v>0</v>
      </c>
      <c r="AW150" s="10">
        <v>0</v>
      </c>
      <c r="AX150" s="10">
        <v>0</v>
      </c>
      <c r="AY150" s="10">
        <v>2.1684774948505458E-4</v>
      </c>
      <c r="AZ150" s="10">
        <v>3.7682839190074494E-3</v>
      </c>
      <c r="BA150" s="10">
        <v>0</v>
      </c>
      <c r="BB150" s="10">
        <v>0</v>
      </c>
      <c r="BC150" s="10">
        <v>7.3649253501824178E-4</v>
      </c>
      <c r="BD150" s="10">
        <v>0</v>
      </c>
      <c r="BE150" s="10">
        <v>0</v>
      </c>
      <c r="BF150" s="10">
        <v>0</v>
      </c>
      <c r="BG150" s="10">
        <v>0</v>
      </c>
      <c r="BH150" s="10">
        <v>0</v>
      </c>
      <c r="BI150" s="10">
        <v>0</v>
      </c>
      <c r="BJ150" s="10">
        <v>0</v>
      </c>
      <c r="BK150" s="10">
        <v>0</v>
      </c>
      <c r="BL150" s="10">
        <v>0</v>
      </c>
      <c r="BM150" s="10">
        <v>0</v>
      </c>
      <c r="BN150" s="10">
        <v>0</v>
      </c>
      <c r="BO150" s="10">
        <v>0</v>
      </c>
      <c r="BP150" s="10">
        <v>0</v>
      </c>
      <c r="BQ150" s="10">
        <v>0</v>
      </c>
      <c r="BR150" s="10">
        <v>1.0636793133007325E-3</v>
      </c>
      <c r="BS150" s="10">
        <v>0</v>
      </c>
      <c r="BT150" s="10">
        <v>0</v>
      </c>
      <c r="BU150" s="10">
        <v>0</v>
      </c>
      <c r="BV150" s="10">
        <v>0</v>
      </c>
      <c r="BW150" s="10">
        <v>-8.0066056850841408E-2</v>
      </c>
      <c r="BX150" s="10">
        <v>-1.5877314080261248E-3</v>
      </c>
      <c r="BY150" s="10">
        <v>0</v>
      </c>
      <c r="BZ150" s="10">
        <v>0</v>
      </c>
      <c r="CA150" s="10">
        <v>-5.938922454367748E-4</v>
      </c>
      <c r="CB150" s="10">
        <v>0</v>
      </c>
      <c r="CC150" s="10">
        <v>0</v>
      </c>
      <c r="CD150" s="10">
        <v>2.3509889997404041E-4</v>
      </c>
      <c r="CE150" s="10">
        <v>0</v>
      </c>
      <c r="CF150" s="10">
        <v>0</v>
      </c>
      <c r="CG150" s="10">
        <v>0</v>
      </c>
      <c r="CH150" s="10">
        <v>0</v>
      </c>
      <c r="CI150" s="10">
        <v>-0.13193406616051809</v>
      </c>
      <c r="CJ150" s="10">
        <f t="shared" si="1"/>
        <v>-54.085053068307474</v>
      </c>
    </row>
    <row r="151" spans="2:88" x14ac:dyDescent="0.45">
      <c r="B151" s="11" t="s">
        <v>491636</v>
      </c>
      <c r="C151" s="10">
        <v>-8.9810467199713374E-6</v>
      </c>
      <c r="D151" s="10">
        <v>0</v>
      </c>
      <c r="E151" s="10">
        <v>-3.1368500654300835E-7</v>
      </c>
      <c r="F151" s="10">
        <v>-3.8627527137440488E-4</v>
      </c>
      <c r="G151" s="10">
        <v>0</v>
      </c>
      <c r="H151" s="10">
        <v>-3.9587988350183714E-4</v>
      </c>
      <c r="I151" s="10">
        <v>-1.3085933894011503E-4</v>
      </c>
      <c r="J151" s="10">
        <v>-4.768335384962924E-2</v>
      </c>
      <c r="K151" s="10">
        <v>3.7287701914149413E-19</v>
      </c>
      <c r="L151" s="10">
        <v>0</v>
      </c>
      <c r="M151" s="10">
        <v>6.5501680187839417E-20</v>
      </c>
      <c r="N151" s="10">
        <v>-6.8700549952364649E-4</v>
      </c>
      <c r="O151" s="10">
        <v>0</v>
      </c>
      <c r="P151" s="10">
        <v>0</v>
      </c>
      <c r="Q151" s="10">
        <v>-1.7426690336275633E-4</v>
      </c>
      <c r="R151" s="10">
        <v>-9.3546717001921794E-4</v>
      </c>
      <c r="S151" s="10">
        <v>0</v>
      </c>
      <c r="T151" s="10">
        <v>0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 s="10">
        <v>0</v>
      </c>
      <c r="AA151" s="10">
        <v>0</v>
      </c>
      <c r="AB151" s="10">
        <v>0</v>
      </c>
      <c r="AC151" s="10">
        <v>0</v>
      </c>
      <c r="AD151" s="10">
        <v>0</v>
      </c>
      <c r="AE151" s="10">
        <v>0</v>
      </c>
      <c r="AF151" s="10">
        <v>0</v>
      </c>
      <c r="AG151" s="10">
        <v>0</v>
      </c>
      <c r="AH151" s="10">
        <v>0</v>
      </c>
      <c r="AI151" s="10">
        <v>0</v>
      </c>
      <c r="AJ151" s="10">
        <v>9.891669363933581E-22</v>
      </c>
      <c r="AK151" s="10">
        <v>0</v>
      </c>
      <c r="AL151" s="10">
        <v>0</v>
      </c>
      <c r="AM151" s="10">
        <v>0</v>
      </c>
      <c r="AN151" s="10">
        <v>0</v>
      </c>
      <c r="AO151" s="10">
        <v>0</v>
      </c>
      <c r="AP151" s="10">
        <v>-3.6230789672664132E-4</v>
      </c>
      <c r="AQ151" s="10">
        <v>0</v>
      </c>
      <c r="AR151" s="10">
        <v>0</v>
      </c>
      <c r="AS151" s="10">
        <v>0</v>
      </c>
      <c r="AT151" s="10">
        <v>0</v>
      </c>
      <c r="AU151" s="10">
        <v>0</v>
      </c>
      <c r="AV151" s="10">
        <v>0</v>
      </c>
      <c r="AW151" s="10">
        <v>0</v>
      </c>
      <c r="AX151" s="10">
        <v>0</v>
      </c>
      <c r="AY151" s="10">
        <v>1.8586949955861821E-4</v>
      </c>
      <c r="AZ151" s="10">
        <v>3.229957644863527E-3</v>
      </c>
      <c r="BA151" s="10">
        <v>0</v>
      </c>
      <c r="BB151" s="10">
        <v>0</v>
      </c>
      <c r="BC151" s="10">
        <v>6.3127931572992224E-4</v>
      </c>
      <c r="BD151" s="10">
        <v>0</v>
      </c>
      <c r="BE151" s="10">
        <v>0</v>
      </c>
      <c r="BF151" s="10">
        <v>0</v>
      </c>
      <c r="BG151" s="10">
        <v>0</v>
      </c>
      <c r="BH151" s="10">
        <v>0</v>
      </c>
      <c r="BI151" s="10">
        <v>0</v>
      </c>
      <c r="BJ151" s="10">
        <v>0</v>
      </c>
      <c r="BK151" s="10">
        <v>0</v>
      </c>
      <c r="BL151" s="10">
        <v>0</v>
      </c>
      <c r="BM151" s="10">
        <v>0</v>
      </c>
      <c r="BN151" s="10">
        <v>0</v>
      </c>
      <c r="BO151" s="10">
        <v>0</v>
      </c>
      <c r="BP151" s="10">
        <v>0</v>
      </c>
      <c r="BQ151" s="10">
        <v>0</v>
      </c>
      <c r="BR151" s="10">
        <v>9.1172512568553972E-4</v>
      </c>
      <c r="BS151" s="10">
        <v>0</v>
      </c>
      <c r="BT151" s="10">
        <v>0</v>
      </c>
      <c r="BU151" s="10">
        <v>0</v>
      </c>
      <c r="BV151" s="10">
        <v>0</v>
      </c>
      <c r="BW151" s="10">
        <v>-7.2705486607314435E-2</v>
      </c>
      <c r="BX151" s="10">
        <v>-1.4263593122224023E-3</v>
      </c>
      <c r="BY151" s="10">
        <v>0</v>
      </c>
      <c r="BZ151" s="10">
        <v>0</v>
      </c>
      <c r="CA151" s="10">
        <v>-5.5243119047902105E-4</v>
      </c>
      <c r="CB151" s="10">
        <v>0</v>
      </c>
      <c r="CC151" s="10">
        <v>0</v>
      </c>
      <c r="CD151" s="10">
        <v>2.2916373114434266E-4</v>
      </c>
      <c r="CE151" s="10">
        <v>0</v>
      </c>
      <c r="CF151" s="10">
        <v>0</v>
      </c>
      <c r="CG151" s="10">
        <v>0</v>
      </c>
      <c r="CH151" s="10">
        <v>0</v>
      </c>
      <c r="CI151" s="10">
        <v>-0.1202609923378383</v>
      </c>
      <c r="CJ151" s="10">
        <f t="shared" si="1"/>
        <v>-54.205314060645314</v>
      </c>
    </row>
    <row r="152" spans="2:88" x14ac:dyDescent="0.45">
      <c r="B152" s="11" t="s">
        <v>491637</v>
      </c>
      <c r="C152" s="10">
        <v>-5.7752239200042154E-6</v>
      </c>
      <c r="D152" s="10">
        <v>0</v>
      </c>
      <c r="E152" s="10">
        <v>-2.6140417641998869E-7</v>
      </c>
      <c r="F152" s="10">
        <v>-2.7897658488151459E-4</v>
      </c>
      <c r="G152" s="10">
        <v>0</v>
      </c>
      <c r="H152" s="10">
        <v>-3.298999029209982E-4</v>
      </c>
      <c r="I152" s="10">
        <v>-5.4524724558381258E-5</v>
      </c>
      <c r="J152" s="10">
        <v>-4.2855978477984287E-2</v>
      </c>
      <c r="K152" s="10">
        <v>-1.7089816799998754E-6</v>
      </c>
      <c r="L152" s="10">
        <v>0</v>
      </c>
      <c r="M152" s="10">
        <v>-1.0637449973528302E-18</v>
      </c>
      <c r="N152" s="10">
        <v>-4.9617063854485554E-4</v>
      </c>
      <c r="O152" s="10">
        <v>0</v>
      </c>
      <c r="P152" s="10">
        <v>0</v>
      </c>
      <c r="Q152" s="10">
        <v>-7.2611209734481749E-5</v>
      </c>
      <c r="R152" s="10">
        <v>-8.2963247851615429E-4</v>
      </c>
      <c r="S152" s="10">
        <v>0</v>
      </c>
      <c r="T152" s="10">
        <v>0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  <c r="AF152" s="10">
        <v>0</v>
      </c>
      <c r="AG152" s="10">
        <v>0</v>
      </c>
      <c r="AH152" s="10">
        <v>0</v>
      </c>
      <c r="AI152" s="10">
        <v>0</v>
      </c>
      <c r="AJ152" s="10">
        <v>-1.9349054220616863E-21</v>
      </c>
      <c r="AK152" s="10">
        <v>0</v>
      </c>
      <c r="AL152" s="10">
        <v>0</v>
      </c>
      <c r="AM152" s="10">
        <v>0</v>
      </c>
      <c r="AN152" s="10">
        <v>0</v>
      </c>
      <c r="AO152" s="10">
        <v>0</v>
      </c>
      <c r="AP152" s="10">
        <v>-3.3511597151101121E-4</v>
      </c>
      <c r="AQ152" s="10">
        <v>0</v>
      </c>
      <c r="AR152" s="10">
        <v>0</v>
      </c>
      <c r="AS152" s="10">
        <v>0</v>
      </c>
      <c r="AT152" s="10">
        <v>0</v>
      </c>
      <c r="AU152" s="10">
        <v>0</v>
      </c>
      <c r="AV152" s="10">
        <v>0</v>
      </c>
      <c r="AW152" s="10">
        <v>0</v>
      </c>
      <c r="AX152" s="10">
        <v>0</v>
      </c>
      <c r="AY152" s="10">
        <v>1.5489124963218186E-4</v>
      </c>
      <c r="AZ152" s="10">
        <v>2.6916313707196051E-3</v>
      </c>
      <c r="BA152" s="10">
        <v>0</v>
      </c>
      <c r="BB152" s="10">
        <v>0</v>
      </c>
      <c r="BC152" s="10">
        <v>5.2606609644160085E-4</v>
      </c>
      <c r="BD152" s="10">
        <v>0</v>
      </c>
      <c r="BE152" s="10">
        <v>0</v>
      </c>
      <c r="BF152" s="10">
        <v>0</v>
      </c>
      <c r="BG152" s="10">
        <v>0</v>
      </c>
      <c r="BH152" s="10">
        <v>0</v>
      </c>
      <c r="BI152" s="10">
        <v>0</v>
      </c>
      <c r="BJ152" s="10">
        <v>0</v>
      </c>
      <c r="BK152" s="10">
        <v>0</v>
      </c>
      <c r="BL152" s="10">
        <v>0</v>
      </c>
      <c r="BM152" s="10">
        <v>0</v>
      </c>
      <c r="BN152" s="10">
        <v>0</v>
      </c>
      <c r="BO152" s="10">
        <v>0</v>
      </c>
      <c r="BP152" s="10">
        <v>0</v>
      </c>
      <c r="BQ152" s="10">
        <v>0</v>
      </c>
      <c r="BR152" s="10">
        <v>7.5977093828578663E-4</v>
      </c>
      <c r="BS152" s="10">
        <v>0</v>
      </c>
      <c r="BT152" s="10">
        <v>0</v>
      </c>
      <c r="BU152" s="10">
        <v>0</v>
      </c>
      <c r="BV152" s="10">
        <v>0</v>
      </c>
      <c r="BW152" s="10">
        <v>-6.5344916364323019E-2</v>
      </c>
      <c r="BX152" s="10">
        <v>-1.2649872164186781E-3</v>
      </c>
      <c r="BY152" s="10">
        <v>0</v>
      </c>
      <c r="BZ152" s="10">
        <v>0</v>
      </c>
      <c r="CA152" s="10">
        <v>-5.1097013551995444E-4</v>
      </c>
      <c r="CB152" s="10">
        <v>0</v>
      </c>
      <c r="CC152" s="10">
        <v>0</v>
      </c>
      <c r="CD152" s="10">
        <v>2.2497951095941455E-4</v>
      </c>
      <c r="CE152" s="10">
        <v>0</v>
      </c>
      <c r="CF152" s="10">
        <v>0</v>
      </c>
      <c r="CG152" s="10">
        <v>0</v>
      </c>
      <c r="CH152" s="10">
        <v>0</v>
      </c>
      <c r="CI152" s="10">
        <v>-0.10802419014865117</v>
      </c>
      <c r="CJ152" s="10">
        <f t="shared" si="1"/>
        <v>-54.313338250793969</v>
      </c>
    </row>
    <row r="153" spans="2:88" x14ac:dyDescent="0.45">
      <c r="B153" s="11" t="s">
        <v>491638</v>
      </c>
      <c r="C153" s="10">
        <v>-4.620179135999191E-6</v>
      </c>
      <c r="D153" s="10">
        <v>0</v>
      </c>
      <c r="E153" s="10">
        <v>-4.8440500232215937E-5</v>
      </c>
      <c r="F153" s="10">
        <v>-2.2025909091136285E-4</v>
      </c>
      <c r="G153" s="10">
        <v>0</v>
      </c>
      <c r="H153" s="10">
        <v>-2.6391992233535831E-4</v>
      </c>
      <c r="I153" s="10">
        <v>-3.9907457974645026E-5</v>
      </c>
      <c r="J153" s="10">
        <v>-3.6095735663882224E-2</v>
      </c>
      <c r="K153" s="10">
        <v>-1.3671853439999737E-6</v>
      </c>
      <c r="L153" s="10">
        <v>0</v>
      </c>
      <c r="M153" s="10">
        <v>-9.5343710698253337E-18</v>
      </c>
      <c r="N153" s="10">
        <v>-3.9173930611135582E-4</v>
      </c>
      <c r="O153" s="10">
        <v>0</v>
      </c>
      <c r="P153" s="10">
        <v>0</v>
      </c>
      <c r="Q153" s="10">
        <v>-5.3145225848216424E-5</v>
      </c>
      <c r="R153" s="10">
        <v>-7.2379778701309161E-4</v>
      </c>
      <c r="S153" s="10">
        <v>0</v>
      </c>
      <c r="T153" s="10">
        <v>0</v>
      </c>
      <c r="U153" s="10">
        <v>0</v>
      </c>
      <c r="V153" s="10">
        <v>0</v>
      </c>
      <c r="W153" s="10">
        <v>0</v>
      </c>
      <c r="X153" s="10">
        <v>0</v>
      </c>
      <c r="Y153" s="10">
        <v>0</v>
      </c>
      <c r="Z153" s="10">
        <v>0</v>
      </c>
      <c r="AA153" s="10">
        <v>0</v>
      </c>
      <c r="AB153" s="10">
        <v>0</v>
      </c>
      <c r="AC153" s="10">
        <v>0</v>
      </c>
      <c r="AD153" s="10">
        <v>0</v>
      </c>
      <c r="AE153" s="10">
        <v>0</v>
      </c>
      <c r="AF153" s="10">
        <v>0</v>
      </c>
      <c r="AG153" s="10">
        <v>0</v>
      </c>
      <c r="AH153" s="10">
        <v>0</v>
      </c>
      <c r="AI153" s="10">
        <v>0</v>
      </c>
      <c r="AJ153" s="10">
        <v>6.7385722593543952E-21</v>
      </c>
      <c r="AK153" s="10">
        <v>0</v>
      </c>
      <c r="AL153" s="10">
        <v>0</v>
      </c>
      <c r="AM153" s="10">
        <v>0</v>
      </c>
      <c r="AN153" s="10">
        <v>0</v>
      </c>
      <c r="AO153" s="10">
        <v>0</v>
      </c>
      <c r="AP153" s="10">
        <v>-3.0792404629736834E-4</v>
      </c>
      <c r="AQ153" s="10">
        <v>0</v>
      </c>
      <c r="AR153" s="10">
        <v>0</v>
      </c>
      <c r="AS153" s="10">
        <v>0</v>
      </c>
      <c r="AT153" s="10">
        <v>0</v>
      </c>
      <c r="AU153" s="10">
        <v>0</v>
      </c>
      <c r="AV153" s="10">
        <v>0</v>
      </c>
      <c r="AW153" s="10">
        <v>0</v>
      </c>
      <c r="AX153" s="10">
        <v>0</v>
      </c>
      <c r="AY153" s="10">
        <v>1.2391299970574549E-4</v>
      </c>
      <c r="AZ153" s="10">
        <v>2.1740577520981963E-3</v>
      </c>
      <c r="BA153" s="10">
        <v>0</v>
      </c>
      <c r="BB153" s="10">
        <v>0</v>
      </c>
      <c r="BC153" s="10">
        <v>4.2085287715328099E-4</v>
      </c>
      <c r="BD153" s="10">
        <v>0</v>
      </c>
      <c r="BE153" s="10">
        <v>0</v>
      </c>
      <c r="BF153" s="10">
        <v>0</v>
      </c>
      <c r="BG153" s="10">
        <v>0</v>
      </c>
      <c r="BH153" s="10">
        <v>0</v>
      </c>
      <c r="BI153" s="10">
        <v>0</v>
      </c>
      <c r="BJ153" s="10">
        <v>0</v>
      </c>
      <c r="BK153" s="10">
        <v>0</v>
      </c>
      <c r="BL153" s="10">
        <v>0</v>
      </c>
      <c r="BM153" s="10">
        <v>0</v>
      </c>
      <c r="BN153" s="10">
        <v>0</v>
      </c>
      <c r="BO153" s="10">
        <v>0</v>
      </c>
      <c r="BP153" s="10">
        <v>0</v>
      </c>
      <c r="BQ153" s="10">
        <v>0</v>
      </c>
      <c r="BR153" s="10">
        <v>6.0781675048149559E-4</v>
      </c>
      <c r="BS153" s="10">
        <v>0</v>
      </c>
      <c r="BT153" s="10">
        <v>0</v>
      </c>
      <c r="BU153" s="10">
        <v>0</v>
      </c>
      <c r="BV153" s="10">
        <v>0</v>
      </c>
      <c r="BW153" s="10">
        <v>-5.5037194618640616E-2</v>
      </c>
      <c r="BX153" s="10">
        <v>-1.1036151206149552E-3</v>
      </c>
      <c r="BY153" s="10">
        <v>0</v>
      </c>
      <c r="BZ153" s="10">
        <v>0</v>
      </c>
      <c r="CA153" s="10">
        <v>-4.6950908056391817E-4</v>
      </c>
      <c r="CB153" s="10">
        <v>0</v>
      </c>
      <c r="CC153" s="10">
        <v>0</v>
      </c>
      <c r="CD153" s="10">
        <v>2.2005436116633408E-4</v>
      </c>
      <c r="CE153" s="10">
        <v>0</v>
      </c>
      <c r="CF153" s="10">
        <v>0</v>
      </c>
      <c r="CG153" s="10">
        <v>0</v>
      </c>
      <c r="CH153" s="10">
        <v>0</v>
      </c>
      <c r="CI153" s="10">
        <v>-9.1214480444300292E-2</v>
      </c>
      <c r="CJ153" s="10">
        <f t="shared" si="1"/>
        <v>-54.404552731238269</v>
      </c>
    </row>
    <row r="154" spans="2:88" x14ac:dyDescent="0.45">
      <c r="B154" s="11" t="s">
        <v>491639</v>
      </c>
      <c r="C154" s="10">
        <v>-3.7905967389999262E-6</v>
      </c>
      <c r="D154" s="10">
        <v>0</v>
      </c>
      <c r="E154" s="10">
        <v>-6.2775675967139939E-4</v>
      </c>
      <c r="F154" s="10">
        <v>-1.3811852197489062E-4</v>
      </c>
      <c r="G154" s="10">
        <v>0</v>
      </c>
      <c r="H154" s="10">
        <v>-1.649499514604991E-4</v>
      </c>
      <c r="I154" s="10">
        <v>-2.5522211495412506E-5</v>
      </c>
      <c r="J154" s="10">
        <v>-2.595537144309799E-2</v>
      </c>
      <c r="K154" s="10">
        <v>-8.5805121850000012E-7</v>
      </c>
      <c r="L154" s="10">
        <v>0</v>
      </c>
      <c r="M154" s="10">
        <v>0</v>
      </c>
      <c r="N154" s="10">
        <v>-2.4722701445729315E-4</v>
      </c>
      <c r="O154" s="10">
        <v>0</v>
      </c>
      <c r="P154" s="10">
        <v>0</v>
      </c>
      <c r="Q154" s="10">
        <v>-3.4203981216095968E-5</v>
      </c>
      <c r="R154" s="10">
        <v>-5.1088964918806045E-4</v>
      </c>
      <c r="S154" s="10">
        <v>0</v>
      </c>
      <c r="T154" s="10">
        <v>0</v>
      </c>
      <c r="U154" s="10">
        <v>0</v>
      </c>
      <c r="V154" s="10">
        <v>0</v>
      </c>
      <c r="W154" s="10">
        <v>0</v>
      </c>
      <c r="X154" s="10">
        <v>0</v>
      </c>
      <c r="Y154" s="10">
        <v>0</v>
      </c>
      <c r="Z154" s="10">
        <v>0</v>
      </c>
      <c r="AA154" s="10">
        <v>0</v>
      </c>
      <c r="AB154" s="10">
        <v>0</v>
      </c>
      <c r="AC154" s="10">
        <v>0</v>
      </c>
      <c r="AD154" s="10">
        <v>0</v>
      </c>
      <c r="AE154" s="10">
        <v>0</v>
      </c>
      <c r="AF154" s="10">
        <v>0</v>
      </c>
      <c r="AG154" s="10">
        <v>0</v>
      </c>
      <c r="AH154" s="10">
        <v>0</v>
      </c>
      <c r="AI154" s="10">
        <v>0</v>
      </c>
      <c r="AJ154" s="10">
        <v>0</v>
      </c>
      <c r="AK154" s="10">
        <v>0</v>
      </c>
      <c r="AL154" s="10">
        <v>0</v>
      </c>
      <c r="AM154" s="10">
        <v>0</v>
      </c>
      <c r="AN154" s="10">
        <v>0</v>
      </c>
      <c r="AO154" s="10">
        <v>0</v>
      </c>
      <c r="AP154" s="10">
        <v>-3.6787902085620577E-5</v>
      </c>
      <c r="AQ154" s="10">
        <v>0</v>
      </c>
      <c r="AR154" s="10">
        <v>0</v>
      </c>
      <c r="AS154" s="10">
        <v>0</v>
      </c>
      <c r="AT154" s="10">
        <v>0</v>
      </c>
      <c r="AU154" s="10">
        <v>0</v>
      </c>
      <c r="AV154" s="10">
        <v>0</v>
      </c>
      <c r="AW154" s="10">
        <v>0</v>
      </c>
      <c r="AX154" s="10">
        <v>0</v>
      </c>
      <c r="AY154" s="10">
        <v>7.744562481609093E-5</v>
      </c>
      <c r="AZ154" s="10">
        <v>1.5888963628257616E-3</v>
      </c>
      <c r="BA154" s="10">
        <v>0</v>
      </c>
      <c r="BB154" s="10">
        <v>0</v>
      </c>
      <c r="BC154" s="10">
        <v>2.6669337866529712E-4</v>
      </c>
      <c r="BD154" s="10">
        <v>0</v>
      </c>
      <c r="BE154" s="10">
        <v>0</v>
      </c>
      <c r="BF154" s="10">
        <v>0</v>
      </c>
      <c r="BG154" s="10">
        <v>0</v>
      </c>
      <c r="BH154" s="10">
        <v>0</v>
      </c>
      <c r="BI154" s="10">
        <v>0</v>
      </c>
      <c r="BJ154" s="10">
        <v>0</v>
      </c>
      <c r="BK154" s="10">
        <v>0</v>
      </c>
      <c r="BL154" s="10">
        <v>0</v>
      </c>
      <c r="BM154" s="10">
        <v>0</v>
      </c>
      <c r="BN154" s="10">
        <v>0</v>
      </c>
      <c r="BO154" s="10">
        <v>0</v>
      </c>
      <c r="BP154" s="10">
        <v>0</v>
      </c>
      <c r="BQ154" s="10">
        <v>0</v>
      </c>
      <c r="BR154" s="10">
        <v>3.4278618601053676E-4</v>
      </c>
      <c r="BS154" s="10">
        <v>0</v>
      </c>
      <c r="BT154" s="10">
        <v>0</v>
      </c>
      <c r="BU154" s="10">
        <v>0</v>
      </c>
      <c r="BV154" s="10">
        <v>0</v>
      </c>
      <c r="BW154" s="10">
        <v>-3.9575612000679487E-2</v>
      </c>
      <c r="BX154" s="10">
        <v>-7.7898212999014821E-4</v>
      </c>
      <c r="BY154" s="10">
        <v>0</v>
      </c>
      <c r="BZ154" s="10">
        <v>0</v>
      </c>
      <c r="CA154" s="10">
        <v>-5.6092579620803635E-5</v>
      </c>
      <c r="CB154" s="10">
        <v>0</v>
      </c>
      <c r="CC154" s="10">
        <v>0</v>
      </c>
      <c r="CD154" s="10">
        <v>2.1023199899118845E-4</v>
      </c>
      <c r="CE154" s="10">
        <v>0</v>
      </c>
      <c r="CF154" s="10">
        <v>0</v>
      </c>
      <c r="CG154" s="10">
        <v>0</v>
      </c>
      <c r="CH154" s="10">
        <v>0</v>
      </c>
      <c r="CI154" s="10">
        <v>-6.5670109241586339E-2</v>
      </c>
      <c r="CJ154" s="10">
        <f t="shared" si="1"/>
        <v>-54.470222840479856</v>
      </c>
    </row>
    <row r="155" spans="2:88" x14ac:dyDescent="0.45">
      <c r="B155" s="11" t="s">
        <v>491640</v>
      </c>
      <c r="C155" s="10">
        <v>-8.0606000000000006E-7</v>
      </c>
      <c r="D155" s="10">
        <v>0</v>
      </c>
      <c r="E155" s="10">
        <v>-1.2554865848501468E-4</v>
      </c>
      <c r="F155" s="10">
        <v>-2.9236097367253138E-5</v>
      </c>
      <c r="G155" s="10">
        <v>0</v>
      </c>
      <c r="H155" s="10">
        <v>-3.298999028921942E-5</v>
      </c>
      <c r="I155" s="10">
        <v>-7.1849233388339168E-6</v>
      </c>
      <c r="J155" s="10">
        <v>-7.9075007768830922E-3</v>
      </c>
      <c r="K155" s="10">
        <v>-1.236695915E-7</v>
      </c>
      <c r="L155" s="10">
        <v>0</v>
      </c>
      <c r="M155" s="10">
        <v>0</v>
      </c>
      <c r="N155" s="10">
        <v>-5.2387608683347071E-5</v>
      </c>
      <c r="O155" s="10">
        <v>0</v>
      </c>
      <c r="P155" s="10">
        <v>0</v>
      </c>
      <c r="Q155" s="10">
        <v>-9.6393037972634098E-6</v>
      </c>
      <c r="R155" s="10">
        <v>-1.0217792983761208E-4</v>
      </c>
      <c r="S155" s="10">
        <v>0</v>
      </c>
      <c r="T155" s="10">
        <v>0</v>
      </c>
      <c r="U155" s="10">
        <v>0</v>
      </c>
      <c r="V155" s="10">
        <v>0</v>
      </c>
      <c r="W155" s="10">
        <v>0</v>
      </c>
      <c r="X155" s="10">
        <v>0</v>
      </c>
      <c r="Y155" s="10">
        <v>0</v>
      </c>
      <c r="Z155" s="10">
        <v>0</v>
      </c>
      <c r="AA155" s="10">
        <v>0</v>
      </c>
      <c r="AB155" s="10">
        <v>0</v>
      </c>
      <c r="AC155" s="10">
        <v>0</v>
      </c>
      <c r="AD155" s="10">
        <v>0</v>
      </c>
      <c r="AE155" s="10">
        <v>0</v>
      </c>
      <c r="AF155" s="10">
        <v>0</v>
      </c>
      <c r="AG155" s="10">
        <v>0</v>
      </c>
      <c r="AH155" s="10">
        <v>0</v>
      </c>
      <c r="AI155" s="10">
        <v>0</v>
      </c>
      <c r="AJ155" s="10">
        <v>3.8857805861880482E-24</v>
      </c>
      <c r="AK155" s="10">
        <v>0</v>
      </c>
      <c r="AL155" s="10">
        <v>0</v>
      </c>
      <c r="AM155" s="10">
        <v>0</v>
      </c>
      <c r="AN155" s="10">
        <v>0</v>
      </c>
      <c r="AO155" s="10">
        <v>0</v>
      </c>
      <c r="AP155" s="10">
        <v>-7.3575804171241124E-6</v>
      </c>
      <c r="AQ155" s="10">
        <v>0</v>
      </c>
      <c r="AR155" s="10">
        <v>0</v>
      </c>
      <c r="AS155" s="10">
        <v>0</v>
      </c>
      <c r="AT155" s="10">
        <v>0</v>
      </c>
      <c r="AU155" s="10">
        <v>0</v>
      </c>
      <c r="AV155" s="10">
        <v>0</v>
      </c>
      <c r="AW155" s="10">
        <v>0</v>
      </c>
      <c r="AX155" s="10">
        <v>0</v>
      </c>
      <c r="AY155" s="10">
        <v>1.4850083707773811E-5</v>
      </c>
      <c r="AZ155" s="10">
        <v>3.1805504307385707E-4</v>
      </c>
      <c r="BA155" s="10">
        <v>0</v>
      </c>
      <c r="BB155" s="10">
        <v>0</v>
      </c>
      <c r="BC155" s="10">
        <v>5.3338675733059436E-5</v>
      </c>
      <c r="BD155" s="10">
        <v>0</v>
      </c>
      <c r="BE155" s="10">
        <v>0</v>
      </c>
      <c r="BF155" s="10">
        <v>0</v>
      </c>
      <c r="BG155" s="10">
        <v>0</v>
      </c>
      <c r="BH155" s="10">
        <v>0</v>
      </c>
      <c r="BI155" s="10">
        <v>0</v>
      </c>
      <c r="BJ155" s="10">
        <v>0</v>
      </c>
      <c r="BK155" s="10">
        <v>0</v>
      </c>
      <c r="BL155" s="10">
        <v>0</v>
      </c>
      <c r="BM155" s="10">
        <v>0</v>
      </c>
      <c r="BN155" s="10">
        <v>0</v>
      </c>
      <c r="BO155" s="10">
        <v>0</v>
      </c>
      <c r="BP155" s="10">
        <v>0</v>
      </c>
      <c r="BQ155" s="10">
        <v>0</v>
      </c>
      <c r="BR155" s="10">
        <v>6.8557237202107363E-5</v>
      </c>
      <c r="BS155" s="10">
        <v>0</v>
      </c>
      <c r="BT155" s="10">
        <v>0</v>
      </c>
      <c r="BU155" s="10">
        <v>0</v>
      </c>
      <c r="BV155" s="10">
        <v>0</v>
      </c>
      <c r="BW155" s="10">
        <v>-1.2057010369782796E-2</v>
      </c>
      <c r="BX155" s="10">
        <v>-1.5579642599802967E-4</v>
      </c>
      <c r="BY155" s="10">
        <v>0</v>
      </c>
      <c r="BZ155" s="10">
        <v>0</v>
      </c>
      <c r="CA155" s="10">
        <v>-1.1218515924160724E-5</v>
      </c>
      <c r="CB155" s="10">
        <v>0</v>
      </c>
      <c r="CC155" s="10">
        <v>0</v>
      </c>
      <c r="CD155" s="10">
        <v>2.2673791927363553E-4</v>
      </c>
      <c r="CE155" s="10">
        <v>0</v>
      </c>
      <c r="CF155" s="10">
        <v>0</v>
      </c>
      <c r="CG155" s="10">
        <v>0</v>
      </c>
      <c r="CH155" s="10">
        <v>0</v>
      </c>
      <c r="CI155" s="10">
        <v>-1.9817438951404812E-2</v>
      </c>
      <c r="CJ155" s="10">
        <f t="shared" si="1"/>
        <v>-54.490040279431263</v>
      </c>
    </row>
    <row r="156" spans="2:88" x14ac:dyDescent="0.45">
      <c r="B156" s="11" t="s">
        <v>491641</v>
      </c>
      <c r="C156" s="10">
        <v>-8.0606000000000006E-7</v>
      </c>
      <c r="D156" s="10">
        <v>0</v>
      </c>
      <c r="E156" s="10">
        <v>-1.2554934922729774E-4</v>
      </c>
      <c r="F156" s="10">
        <v>-2.5594318716010817E-5</v>
      </c>
      <c r="G156" s="10">
        <v>0</v>
      </c>
      <c r="H156" s="10">
        <v>-3.298999028921942E-5</v>
      </c>
      <c r="I156" s="10">
        <v>-2.550189612557912E-6</v>
      </c>
      <c r="J156" s="10">
        <v>-7.9075007768830922E-3</v>
      </c>
      <c r="K156" s="10">
        <v>-1.236695915E-7</v>
      </c>
      <c r="L156" s="10">
        <v>0</v>
      </c>
      <c r="M156" s="10">
        <v>0</v>
      </c>
      <c r="N156" s="10">
        <v>-4.5849373590261606E-5</v>
      </c>
      <c r="O156" s="10">
        <v>0</v>
      </c>
      <c r="P156" s="10">
        <v>0</v>
      </c>
      <c r="Q156" s="10">
        <v>-3.4203981216095971E-6</v>
      </c>
      <c r="R156" s="10">
        <v>-1.0217792983761208E-4</v>
      </c>
      <c r="S156" s="10">
        <v>0</v>
      </c>
      <c r="T156" s="10">
        <v>0</v>
      </c>
      <c r="U156" s="10">
        <v>0</v>
      </c>
      <c r="V156" s="10">
        <v>0</v>
      </c>
      <c r="W156" s="10">
        <v>0</v>
      </c>
      <c r="X156" s="10">
        <v>0</v>
      </c>
      <c r="Y156" s="10">
        <v>0</v>
      </c>
      <c r="Z156" s="10">
        <v>0</v>
      </c>
      <c r="AA156" s="10">
        <v>0</v>
      </c>
      <c r="AB156" s="10">
        <v>0</v>
      </c>
      <c r="AC156" s="10">
        <v>0</v>
      </c>
      <c r="AD156" s="10">
        <v>0</v>
      </c>
      <c r="AE156" s="10">
        <v>0</v>
      </c>
      <c r="AF156" s="10">
        <v>0</v>
      </c>
      <c r="AG156" s="10">
        <v>0</v>
      </c>
      <c r="AH156" s="10">
        <v>0</v>
      </c>
      <c r="AI156" s="10">
        <v>0</v>
      </c>
      <c r="AJ156" s="10">
        <v>3.8857805861880482E-24</v>
      </c>
      <c r="AK156" s="10">
        <v>0</v>
      </c>
      <c r="AL156" s="10">
        <v>0</v>
      </c>
      <c r="AM156" s="10">
        <v>0</v>
      </c>
      <c r="AN156" s="10">
        <v>0</v>
      </c>
      <c r="AO156" s="10">
        <v>0</v>
      </c>
      <c r="AP156" s="10">
        <v>-7.3575804171241124E-6</v>
      </c>
      <c r="AQ156" s="10">
        <v>0</v>
      </c>
      <c r="AR156" s="10">
        <v>0</v>
      </c>
      <c r="AS156" s="10">
        <v>0</v>
      </c>
      <c r="AT156" s="10">
        <v>0</v>
      </c>
      <c r="AU156" s="10">
        <v>0</v>
      </c>
      <c r="AV156" s="10">
        <v>0</v>
      </c>
      <c r="AW156" s="10">
        <v>0</v>
      </c>
      <c r="AX156" s="10">
        <v>0</v>
      </c>
      <c r="AY156" s="10">
        <v>1.501396755049314E-5</v>
      </c>
      <c r="AZ156" s="10">
        <v>3.1798432098777856E-4</v>
      </c>
      <c r="BA156" s="10">
        <v>0</v>
      </c>
      <c r="BB156" s="10">
        <v>0</v>
      </c>
      <c r="BC156" s="10">
        <v>5.3338675733059436E-5</v>
      </c>
      <c r="BD156" s="10">
        <v>0</v>
      </c>
      <c r="BE156" s="10">
        <v>0</v>
      </c>
      <c r="BF156" s="10">
        <v>0</v>
      </c>
      <c r="BG156" s="10">
        <v>0</v>
      </c>
      <c r="BH156" s="10">
        <v>0</v>
      </c>
      <c r="BI156" s="10">
        <v>0</v>
      </c>
      <c r="BJ156" s="10">
        <v>0</v>
      </c>
      <c r="BK156" s="10">
        <v>0</v>
      </c>
      <c r="BL156" s="10">
        <v>0</v>
      </c>
      <c r="BM156" s="10">
        <v>0</v>
      </c>
      <c r="BN156" s="10">
        <v>0</v>
      </c>
      <c r="BO156" s="10">
        <v>0</v>
      </c>
      <c r="BP156" s="10">
        <v>0</v>
      </c>
      <c r="BQ156" s="10">
        <v>0</v>
      </c>
      <c r="BR156" s="10">
        <v>6.8557237202107363E-5</v>
      </c>
      <c r="BS156" s="10">
        <v>0</v>
      </c>
      <c r="BT156" s="10">
        <v>0</v>
      </c>
      <c r="BU156" s="10">
        <v>0</v>
      </c>
      <c r="BV156" s="10">
        <v>0</v>
      </c>
      <c r="BW156" s="10">
        <v>-1.2057010369782796E-2</v>
      </c>
      <c r="BX156" s="10">
        <v>-1.5579642599802967E-4</v>
      </c>
      <c r="BY156" s="10">
        <v>0</v>
      </c>
      <c r="BZ156" s="10">
        <v>0</v>
      </c>
      <c r="CA156" s="10">
        <v>-1.1218515924160724E-5</v>
      </c>
      <c r="CB156" s="10">
        <v>0</v>
      </c>
      <c r="CC156" s="10">
        <v>0</v>
      </c>
      <c r="CD156" s="10">
        <v>2.4633433091957052E-4</v>
      </c>
      <c r="CE156" s="10">
        <v>0</v>
      </c>
      <c r="CF156" s="10">
        <v>0</v>
      </c>
      <c r="CG156" s="10">
        <v>0</v>
      </c>
      <c r="CH156" s="10">
        <v>0</v>
      </c>
      <c r="CI156" s="10">
        <v>-1.977671641559826E-2</v>
      </c>
      <c r="CJ156" s="10">
        <f t="shared" si="1"/>
        <v>-54.509816995846862</v>
      </c>
    </row>
    <row r="157" spans="2:88" x14ac:dyDescent="0.45">
      <c r="B157" s="11" t="s">
        <v>491642</v>
      </c>
      <c r="C157" s="10">
        <v>0</v>
      </c>
      <c r="D157" s="10">
        <v>0</v>
      </c>
      <c r="E157" s="10">
        <v>0</v>
      </c>
      <c r="F157" s="10">
        <v>0</v>
      </c>
      <c r="G157" s="10">
        <v>0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0</v>
      </c>
      <c r="T157" s="10">
        <v>0</v>
      </c>
      <c r="U157" s="10">
        <v>0</v>
      </c>
      <c r="V157" s="10">
        <v>0</v>
      </c>
      <c r="W157" s="10">
        <v>0</v>
      </c>
      <c r="X157" s="10">
        <v>0</v>
      </c>
      <c r="Y157" s="10">
        <v>0</v>
      </c>
      <c r="Z157" s="10">
        <v>0</v>
      </c>
      <c r="AA157" s="10">
        <v>0</v>
      </c>
      <c r="AB157" s="10">
        <v>0</v>
      </c>
      <c r="AC157" s="10">
        <v>0</v>
      </c>
      <c r="AD157" s="10">
        <v>0</v>
      </c>
      <c r="AE157" s="10">
        <v>0</v>
      </c>
      <c r="AF157" s="10">
        <v>0</v>
      </c>
      <c r="AG157" s="10">
        <v>0</v>
      </c>
      <c r="AH157" s="10">
        <v>0</v>
      </c>
      <c r="AI157" s="10">
        <v>0</v>
      </c>
      <c r="AJ157" s="10">
        <v>0</v>
      </c>
      <c r="AK157" s="10">
        <v>0</v>
      </c>
      <c r="AL157" s="10">
        <v>0</v>
      </c>
      <c r="AM157" s="10">
        <v>0</v>
      </c>
      <c r="AN157" s="10">
        <v>0</v>
      </c>
      <c r="AO157" s="10">
        <v>0</v>
      </c>
      <c r="AP157" s="10">
        <v>0</v>
      </c>
      <c r="AQ157" s="10">
        <v>0</v>
      </c>
      <c r="AR157" s="10">
        <v>0</v>
      </c>
      <c r="AS157" s="10">
        <v>0</v>
      </c>
      <c r="AT157" s="10">
        <v>0</v>
      </c>
      <c r="AU157" s="10">
        <v>0</v>
      </c>
      <c r="AV157" s="10">
        <v>0</v>
      </c>
      <c r="AW157" s="10">
        <v>0</v>
      </c>
      <c r="AX157" s="10">
        <v>0</v>
      </c>
      <c r="AY157" s="10">
        <v>0</v>
      </c>
      <c r="AZ157" s="10">
        <v>0</v>
      </c>
      <c r="BA157" s="10">
        <v>0</v>
      </c>
      <c r="BB157" s="10">
        <v>0</v>
      </c>
      <c r="BC157" s="10">
        <v>0</v>
      </c>
      <c r="BD157" s="10">
        <v>0</v>
      </c>
      <c r="BE157" s="10">
        <v>0</v>
      </c>
      <c r="BF157" s="10">
        <v>0</v>
      </c>
      <c r="BG157" s="10">
        <v>0</v>
      </c>
      <c r="BH157" s="10">
        <v>0</v>
      </c>
      <c r="BI157" s="10">
        <v>0</v>
      </c>
      <c r="BJ157" s="10">
        <v>0</v>
      </c>
      <c r="BK157" s="10">
        <v>0</v>
      </c>
      <c r="BL157" s="10">
        <v>0</v>
      </c>
      <c r="BM157" s="10">
        <v>0</v>
      </c>
      <c r="BN157" s="10">
        <v>0</v>
      </c>
      <c r="BO157" s="10">
        <v>0</v>
      </c>
      <c r="BP157" s="10">
        <v>0</v>
      </c>
      <c r="BQ157" s="10">
        <v>0</v>
      </c>
      <c r="BR157" s="10">
        <v>0</v>
      </c>
      <c r="BS157" s="10">
        <v>0</v>
      </c>
      <c r="BT157" s="10">
        <v>0</v>
      </c>
      <c r="BU157" s="10">
        <v>0</v>
      </c>
      <c r="BV157" s="10">
        <v>0</v>
      </c>
      <c r="BW157" s="10">
        <v>0</v>
      </c>
      <c r="BX157" s="10">
        <v>0</v>
      </c>
      <c r="BY157" s="10">
        <v>0</v>
      </c>
      <c r="BZ157" s="10">
        <v>0</v>
      </c>
      <c r="CA157" s="10">
        <v>0</v>
      </c>
      <c r="CB157" s="10">
        <v>0</v>
      </c>
      <c r="CC157" s="10">
        <v>0</v>
      </c>
      <c r="CD157" s="10">
        <v>0</v>
      </c>
      <c r="CE157" s="10">
        <v>0</v>
      </c>
      <c r="CF157" s="10">
        <v>0</v>
      </c>
      <c r="CG157" s="10">
        <v>0</v>
      </c>
      <c r="CH157" s="10">
        <v>0</v>
      </c>
      <c r="CI157" s="10">
        <v>0</v>
      </c>
      <c r="CJ157" s="10">
        <f t="shared" si="1"/>
        <v>-54.509816995846862</v>
      </c>
    </row>
    <row r="158" spans="2:88" x14ac:dyDescent="0.45">
      <c r="B158" s="11" t="s">
        <v>491643</v>
      </c>
      <c r="C158" s="10">
        <v>0</v>
      </c>
      <c r="D158" s="10">
        <v>0</v>
      </c>
      <c r="E158" s="10">
        <v>0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</v>
      </c>
      <c r="P158" s="10">
        <v>0</v>
      </c>
      <c r="Q158" s="10">
        <v>0</v>
      </c>
      <c r="R158" s="10">
        <v>0</v>
      </c>
      <c r="S158" s="10">
        <v>0</v>
      </c>
      <c r="T158" s="10">
        <v>0</v>
      </c>
      <c r="U158" s="10">
        <v>0</v>
      </c>
      <c r="V158" s="10">
        <v>0</v>
      </c>
      <c r="W158" s="10">
        <v>0</v>
      </c>
      <c r="X158" s="10">
        <v>0</v>
      </c>
      <c r="Y158" s="10">
        <v>0</v>
      </c>
      <c r="Z158" s="10">
        <v>0</v>
      </c>
      <c r="AA158" s="10">
        <v>0</v>
      </c>
      <c r="AB158" s="10">
        <v>0</v>
      </c>
      <c r="AC158" s="10">
        <v>0</v>
      </c>
      <c r="AD158" s="10">
        <v>0</v>
      </c>
      <c r="AE158" s="10">
        <v>0</v>
      </c>
      <c r="AF158" s="10">
        <v>0</v>
      </c>
      <c r="AG158" s="10">
        <v>0</v>
      </c>
      <c r="AH158" s="10">
        <v>0</v>
      </c>
      <c r="AI158" s="10">
        <v>0</v>
      </c>
      <c r="AJ158" s="10">
        <v>0</v>
      </c>
      <c r="AK158" s="10">
        <v>0</v>
      </c>
      <c r="AL158" s="10">
        <v>0</v>
      </c>
      <c r="AM158" s="10">
        <v>0</v>
      </c>
      <c r="AN158" s="10">
        <v>0</v>
      </c>
      <c r="AO158" s="10">
        <v>0</v>
      </c>
      <c r="AP158" s="10">
        <v>0</v>
      </c>
      <c r="AQ158" s="10">
        <v>0</v>
      </c>
      <c r="AR158" s="10">
        <v>0</v>
      </c>
      <c r="AS158" s="10">
        <v>0</v>
      </c>
      <c r="AT158" s="10">
        <v>0</v>
      </c>
      <c r="AU158" s="10">
        <v>0</v>
      </c>
      <c r="AV158" s="10">
        <v>0</v>
      </c>
      <c r="AW158" s="10">
        <v>0</v>
      </c>
      <c r="AX158" s="10">
        <v>0</v>
      </c>
      <c r="AY158" s="10">
        <v>0</v>
      </c>
      <c r="AZ158" s="10">
        <v>0</v>
      </c>
      <c r="BA158" s="10">
        <v>0</v>
      </c>
      <c r="BB158" s="10">
        <v>0</v>
      </c>
      <c r="BC158" s="10">
        <v>0</v>
      </c>
      <c r="BD158" s="10">
        <v>0</v>
      </c>
      <c r="BE158" s="10">
        <v>0</v>
      </c>
      <c r="BF158" s="10">
        <v>0</v>
      </c>
      <c r="BG158" s="10">
        <v>0</v>
      </c>
      <c r="BH158" s="10">
        <v>0</v>
      </c>
      <c r="BI158" s="10">
        <v>0</v>
      </c>
      <c r="BJ158" s="10">
        <v>0</v>
      </c>
      <c r="BK158" s="10">
        <v>0</v>
      </c>
      <c r="BL158" s="10">
        <v>0</v>
      </c>
      <c r="BM158" s="10">
        <v>0</v>
      </c>
      <c r="BN158" s="10">
        <v>0</v>
      </c>
      <c r="BO158" s="10">
        <v>0</v>
      </c>
      <c r="BP158" s="10">
        <v>0</v>
      </c>
      <c r="BQ158" s="10">
        <v>0</v>
      </c>
      <c r="BR158" s="10">
        <v>0</v>
      </c>
      <c r="BS158" s="10">
        <v>0</v>
      </c>
      <c r="BT158" s="10">
        <v>0</v>
      </c>
      <c r="BU158" s="10">
        <v>0</v>
      </c>
      <c r="BV158" s="10">
        <v>0</v>
      </c>
      <c r="BW158" s="10">
        <v>0</v>
      </c>
      <c r="BX158" s="10">
        <v>0</v>
      </c>
      <c r="BY158" s="10">
        <v>0</v>
      </c>
      <c r="BZ158" s="10">
        <v>0</v>
      </c>
      <c r="CA158" s="10">
        <v>0</v>
      </c>
      <c r="CB158" s="10">
        <v>0</v>
      </c>
      <c r="CC158" s="10">
        <v>0</v>
      </c>
      <c r="CD158" s="10">
        <v>0</v>
      </c>
      <c r="CE158" s="10">
        <v>0</v>
      </c>
      <c r="CF158" s="10">
        <v>0</v>
      </c>
      <c r="CG158" s="10">
        <v>0</v>
      </c>
      <c r="CH158" s="10">
        <v>0</v>
      </c>
      <c r="CI158" s="10">
        <v>0</v>
      </c>
      <c r="CJ158" s="10">
        <f t="shared" si="1"/>
        <v>-54.509816995846862</v>
      </c>
    </row>
    <row r="159" spans="2:88" x14ac:dyDescent="0.45">
      <c r="B159" s="1" t="s">
        <v>491644</v>
      </c>
      <c r="C159" s="10">
        <v>0</v>
      </c>
      <c r="D159" s="10">
        <v>0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0</v>
      </c>
      <c r="U159" s="10">
        <v>0</v>
      </c>
      <c r="V159" s="10">
        <v>0</v>
      </c>
      <c r="W159" s="10">
        <v>0</v>
      </c>
      <c r="X159" s="10">
        <v>0</v>
      </c>
      <c r="Y159" s="10">
        <v>0</v>
      </c>
      <c r="Z159" s="10">
        <v>0</v>
      </c>
      <c r="AA159" s="10">
        <v>0</v>
      </c>
      <c r="AB159" s="10">
        <v>0</v>
      </c>
      <c r="AC159" s="10">
        <v>0</v>
      </c>
      <c r="AD159" s="10">
        <v>0</v>
      </c>
      <c r="AE159" s="10">
        <v>0</v>
      </c>
      <c r="AF159" s="10">
        <v>0</v>
      </c>
      <c r="AG159" s="10">
        <v>0</v>
      </c>
      <c r="AH159" s="10">
        <v>0</v>
      </c>
      <c r="AI159" s="10">
        <v>0</v>
      </c>
      <c r="AJ159" s="10">
        <v>0</v>
      </c>
      <c r="AK159" s="10">
        <v>0</v>
      </c>
      <c r="AL159" s="10">
        <v>0</v>
      </c>
      <c r="AM159" s="10">
        <v>0</v>
      </c>
      <c r="AN159" s="10">
        <v>0</v>
      </c>
      <c r="AO159" s="10">
        <v>0</v>
      </c>
      <c r="AP159" s="10">
        <v>0</v>
      </c>
      <c r="AQ159" s="10">
        <v>0</v>
      </c>
      <c r="AR159" s="10">
        <v>0</v>
      </c>
      <c r="AS159" s="10">
        <v>0</v>
      </c>
      <c r="AT159" s="10">
        <v>0</v>
      </c>
      <c r="AU159" s="10">
        <v>0</v>
      </c>
      <c r="AV159" s="10">
        <v>0</v>
      </c>
      <c r="AW159" s="10">
        <v>0</v>
      </c>
      <c r="AX159" s="10">
        <v>0</v>
      </c>
      <c r="AY159" s="10">
        <v>0</v>
      </c>
      <c r="AZ159" s="10">
        <v>0</v>
      </c>
      <c r="BA159" s="10">
        <v>0</v>
      </c>
      <c r="BB159" s="10">
        <v>0</v>
      </c>
      <c r="BC159" s="10">
        <v>0</v>
      </c>
      <c r="BD159" s="10">
        <v>0</v>
      </c>
      <c r="BE159" s="10">
        <v>0</v>
      </c>
      <c r="BF159" s="10">
        <v>0</v>
      </c>
      <c r="BG159" s="10">
        <v>0</v>
      </c>
      <c r="BH159" s="10">
        <v>0</v>
      </c>
      <c r="BI159" s="10">
        <v>0</v>
      </c>
      <c r="BJ159" s="10">
        <v>0</v>
      </c>
      <c r="BK159" s="10">
        <v>0</v>
      </c>
      <c r="BL159" s="10">
        <v>0</v>
      </c>
      <c r="BM159" s="10">
        <v>0</v>
      </c>
      <c r="BN159" s="10">
        <v>0</v>
      </c>
      <c r="BO159" s="10">
        <v>0</v>
      </c>
      <c r="BP159" s="10">
        <v>0</v>
      </c>
      <c r="BQ159" s="10">
        <v>0</v>
      </c>
      <c r="BR159" s="10">
        <v>0</v>
      </c>
      <c r="BS159" s="10">
        <v>0</v>
      </c>
      <c r="BT159" s="10">
        <v>0</v>
      </c>
      <c r="BU159" s="10">
        <v>0</v>
      </c>
      <c r="BV159" s="10">
        <v>0</v>
      </c>
      <c r="BW159" s="10">
        <v>0</v>
      </c>
      <c r="BX159" s="10">
        <v>0</v>
      </c>
      <c r="BY159" s="10">
        <v>0</v>
      </c>
      <c r="BZ159" s="10">
        <v>0</v>
      </c>
      <c r="CA159" s="10">
        <v>0</v>
      </c>
      <c r="CB159" s="10">
        <v>0</v>
      </c>
      <c r="CC159" s="10">
        <v>0</v>
      </c>
      <c r="CD159" s="10">
        <v>0</v>
      </c>
      <c r="CE159" s="10">
        <v>0</v>
      </c>
      <c r="CF159" s="10">
        <v>0</v>
      </c>
      <c r="CG159" s="10">
        <v>0</v>
      </c>
      <c r="CH159" s="10">
        <v>0</v>
      </c>
      <c r="CI159" s="10">
        <v>0</v>
      </c>
      <c r="CJ159" s="10">
        <f t="shared" si="1"/>
        <v>-54.509816995846862</v>
      </c>
    </row>
    <row r="160" spans="2:88" x14ac:dyDescent="0.45">
      <c r="B160" s="13" t="s">
        <v>491645</v>
      </c>
      <c r="C160" s="10">
        <v>0</v>
      </c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0</v>
      </c>
      <c r="V160" s="10">
        <v>0</v>
      </c>
      <c r="W160" s="10">
        <v>0</v>
      </c>
      <c r="X160" s="10">
        <v>0</v>
      </c>
      <c r="Y160" s="10">
        <v>0</v>
      </c>
      <c r="Z160" s="10">
        <v>0</v>
      </c>
      <c r="AA160" s="10">
        <v>0</v>
      </c>
      <c r="AB160" s="10">
        <v>0</v>
      </c>
      <c r="AC160" s="10">
        <v>0</v>
      </c>
      <c r="AD160" s="10">
        <v>0</v>
      </c>
      <c r="AE160" s="10">
        <v>0</v>
      </c>
      <c r="AF160" s="10">
        <v>0</v>
      </c>
      <c r="AG160" s="10">
        <v>0</v>
      </c>
      <c r="AH160" s="10">
        <v>0</v>
      </c>
      <c r="AI160" s="10">
        <v>0</v>
      </c>
      <c r="AJ160" s="10">
        <v>0</v>
      </c>
      <c r="AK160" s="10">
        <v>0</v>
      </c>
      <c r="AL160" s="10">
        <v>0</v>
      </c>
      <c r="AM160" s="10">
        <v>0</v>
      </c>
      <c r="AN160" s="10">
        <v>0</v>
      </c>
      <c r="AO160" s="10">
        <v>0</v>
      </c>
      <c r="AP160" s="10">
        <v>0</v>
      </c>
      <c r="AQ160" s="10">
        <v>0</v>
      </c>
      <c r="AR160" s="10">
        <v>0</v>
      </c>
      <c r="AS160" s="10">
        <v>0</v>
      </c>
      <c r="AT160" s="10">
        <v>0</v>
      </c>
      <c r="AU160" s="10">
        <v>0</v>
      </c>
      <c r="AV160" s="10">
        <v>0</v>
      </c>
      <c r="AW160" s="10">
        <v>0</v>
      </c>
      <c r="AX160" s="10">
        <v>0</v>
      </c>
      <c r="AY160" s="10">
        <v>0</v>
      </c>
      <c r="AZ160" s="10">
        <v>0</v>
      </c>
      <c r="BA160" s="10">
        <v>0</v>
      </c>
      <c r="BB160" s="10">
        <v>0</v>
      </c>
      <c r="BC160" s="10">
        <v>0</v>
      </c>
      <c r="BD160" s="10">
        <v>0</v>
      </c>
      <c r="BE160" s="10">
        <v>0</v>
      </c>
      <c r="BF160" s="10">
        <v>0</v>
      </c>
      <c r="BG160" s="10">
        <v>0</v>
      </c>
      <c r="BH160" s="10">
        <v>0</v>
      </c>
      <c r="BI160" s="10">
        <v>0</v>
      </c>
      <c r="BJ160" s="10">
        <v>0</v>
      </c>
      <c r="BK160" s="10">
        <v>0</v>
      </c>
      <c r="BL160" s="10">
        <v>0</v>
      </c>
      <c r="BM160" s="10">
        <v>0</v>
      </c>
      <c r="BN160" s="10">
        <v>0</v>
      </c>
      <c r="BO160" s="10">
        <v>0</v>
      </c>
      <c r="BP160" s="10">
        <v>0</v>
      </c>
      <c r="BQ160" s="10">
        <v>0</v>
      </c>
      <c r="BR160" s="10">
        <v>0</v>
      </c>
      <c r="BS160" s="10">
        <v>0</v>
      </c>
      <c r="BT160" s="10">
        <v>0</v>
      </c>
      <c r="BU160" s="10">
        <v>0</v>
      </c>
      <c r="BV160" s="10">
        <v>0</v>
      </c>
      <c r="BW160" s="10">
        <v>0</v>
      </c>
      <c r="BX160" s="10">
        <v>0</v>
      </c>
      <c r="BY160" s="10">
        <v>0</v>
      </c>
      <c r="BZ160" s="10">
        <v>0</v>
      </c>
      <c r="CA160" s="10">
        <v>0</v>
      </c>
      <c r="CB160" s="10">
        <v>0</v>
      </c>
      <c r="CC160" s="10">
        <v>0</v>
      </c>
      <c r="CD160" s="10">
        <v>0</v>
      </c>
      <c r="CE160" s="10">
        <v>0</v>
      </c>
      <c r="CF160" s="10">
        <v>0</v>
      </c>
      <c r="CG160" s="10">
        <v>0</v>
      </c>
      <c r="CH160" s="10">
        <v>0</v>
      </c>
      <c r="CI160" s="10">
        <v>0</v>
      </c>
      <c r="CJ160" s="10">
        <f t="shared" si="1"/>
        <v>-54.509816995846862</v>
      </c>
    </row>
    <row r="161" spans="2:87" x14ac:dyDescent="0.45">
      <c r="B161" s="13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5"/>
      <c r="AG161" s="11"/>
      <c r="AH161" s="15"/>
      <c r="AI161" s="15"/>
    </row>
    <row r="162" spans="2:87" x14ac:dyDescent="0.45"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5"/>
      <c r="AG162" s="11"/>
      <c r="AH162" s="15"/>
      <c r="AI162" s="15"/>
    </row>
    <row r="163" spans="2:87" x14ac:dyDescent="0.45"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5"/>
      <c r="AG163" s="11"/>
      <c r="AH163" s="15"/>
      <c r="AI163" s="15"/>
    </row>
    <row r="165" spans="2:87" x14ac:dyDescent="0.45"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5"/>
      <c r="AG165" s="11"/>
      <c r="AH165" s="15"/>
      <c r="AI165" s="15"/>
    </row>
    <row r="166" spans="2:87" x14ac:dyDescent="0.45">
      <c r="B166" s="11" t="s">
        <v>491652</v>
      </c>
      <c r="C166" s="11">
        <f t="shared" ref="C166:AH166" si="2">SUM(C99:C160)</f>
        <v>-4.7832891201728739E-5</v>
      </c>
      <c r="D166" s="11">
        <f t="shared" si="2"/>
        <v>0</v>
      </c>
      <c r="E166" s="11">
        <f t="shared" si="2"/>
        <v>-2.1142497143555074E-3</v>
      </c>
      <c r="F166" s="11">
        <f t="shared" si="2"/>
        <v>-2.4102066016305046</v>
      </c>
      <c r="G166" s="11">
        <f t="shared" si="2"/>
        <v>0</v>
      </c>
      <c r="H166" s="11">
        <f t="shared" si="2"/>
        <v>-2.4308344446829802</v>
      </c>
      <c r="I166" s="11">
        <f t="shared" si="2"/>
        <v>-0.85223674844239161</v>
      </c>
      <c r="J166" s="11">
        <f t="shared" si="2"/>
        <v>-31.921368207183562</v>
      </c>
      <c r="K166" s="11">
        <f t="shared" si="2"/>
        <v>-6.574131777326155E-6</v>
      </c>
      <c r="L166" s="11">
        <f t="shared" si="2"/>
        <v>0</v>
      </c>
      <c r="M166" s="11">
        <f t="shared" si="2"/>
        <v>4.9910677034630054E-10</v>
      </c>
      <c r="N166" s="11">
        <f t="shared" si="2"/>
        <v>-4.3141575021517298</v>
      </c>
      <c r="O166" s="11">
        <f t="shared" si="2"/>
        <v>0</v>
      </c>
      <c r="P166" s="11">
        <f t="shared" si="2"/>
        <v>0</v>
      </c>
      <c r="Q166" s="11">
        <f t="shared" si="2"/>
        <v>-1.1421331370336332</v>
      </c>
      <c r="R166" s="11">
        <f t="shared" si="2"/>
        <v>-1.0318130292624812</v>
      </c>
      <c r="S166" s="11">
        <f t="shared" si="2"/>
        <v>0</v>
      </c>
      <c r="T166" s="11">
        <f t="shared" si="2"/>
        <v>0</v>
      </c>
      <c r="U166" s="11">
        <f t="shared" si="2"/>
        <v>0</v>
      </c>
      <c r="V166" s="11">
        <f t="shared" si="2"/>
        <v>0</v>
      </c>
      <c r="W166" s="11">
        <f t="shared" si="2"/>
        <v>0</v>
      </c>
      <c r="X166" s="11">
        <f t="shared" si="2"/>
        <v>0</v>
      </c>
      <c r="Y166" s="11">
        <f t="shared" si="2"/>
        <v>0</v>
      </c>
      <c r="Z166" s="11">
        <f t="shared" si="2"/>
        <v>0</v>
      </c>
      <c r="AA166" s="11">
        <f t="shared" si="2"/>
        <v>0</v>
      </c>
      <c r="AB166" s="11">
        <f t="shared" si="2"/>
        <v>0</v>
      </c>
      <c r="AC166" s="11">
        <f t="shared" si="2"/>
        <v>0</v>
      </c>
      <c r="AD166" s="11">
        <f t="shared" si="2"/>
        <v>0</v>
      </c>
      <c r="AE166" s="11">
        <f t="shared" si="2"/>
        <v>0</v>
      </c>
      <c r="AF166" s="11">
        <f t="shared" si="2"/>
        <v>0</v>
      </c>
      <c r="AG166" s="11">
        <f t="shared" si="2"/>
        <v>0</v>
      </c>
      <c r="AH166" s="11">
        <f t="shared" si="2"/>
        <v>0</v>
      </c>
      <c r="AI166" s="11">
        <f t="shared" ref="AI166:BN166" si="3">SUM(AI99:AI160)</f>
        <v>0</v>
      </c>
      <c r="AJ166" s="11">
        <f t="shared" si="3"/>
        <v>-5.6792264707096792E-16</v>
      </c>
      <c r="AK166" s="11">
        <f t="shared" si="3"/>
        <v>0</v>
      </c>
      <c r="AL166" s="11">
        <f t="shared" si="3"/>
        <v>0</v>
      </c>
      <c r="AM166" s="11">
        <f t="shared" si="3"/>
        <v>0</v>
      </c>
      <c r="AN166" s="11">
        <f t="shared" si="3"/>
        <v>0</v>
      </c>
      <c r="AO166" s="11">
        <f t="shared" si="3"/>
        <v>0</v>
      </c>
      <c r="AP166" s="11">
        <f t="shared" si="3"/>
        <v>-0.58179466314970107</v>
      </c>
      <c r="AQ166" s="11">
        <f t="shared" si="3"/>
        <v>0</v>
      </c>
      <c r="AR166" s="11">
        <f t="shared" si="3"/>
        <v>0</v>
      </c>
      <c r="AS166" s="11">
        <f t="shared" si="3"/>
        <v>0</v>
      </c>
      <c r="AT166" s="11">
        <f t="shared" si="3"/>
        <v>0</v>
      </c>
      <c r="AU166" s="11">
        <f t="shared" si="3"/>
        <v>0</v>
      </c>
      <c r="AV166" s="11">
        <f t="shared" si="3"/>
        <v>0</v>
      </c>
      <c r="AW166" s="11">
        <f t="shared" si="3"/>
        <v>0</v>
      </c>
      <c r="AX166" s="11">
        <f t="shared" si="3"/>
        <v>0</v>
      </c>
      <c r="AY166" s="11">
        <f t="shared" si="3"/>
        <v>1.1412995695600037</v>
      </c>
      <c r="AZ166" s="11">
        <f t="shared" si="3"/>
        <v>23.41215772024475</v>
      </c>
      <c r="BA166" s="11">
        <f t="shared" si="3"/>
        <v>0</v>
      </c>
      <c r="BB166" s="11">
        <f t="shared" si="3"/>
        <v>0</v>
      </c>
      <c r="BC166" s="11">
        <f t="shared" si="3"/>
        <v>3.9301578461634041</v>
      </c>
      <c r="BD166" s="11">
        <f t="shared" si="3"/>
        <v>0</v>
      </c>
      <c r="BE166" s="11">
        <f t="shared" si="3"/>
        <v>0</v>
      </c>
      <c r="BF166" s="11">
        <f t="shared" si="3"/>
        <v>0</v>
      </c>
      <c r="BG166" s="11">
        <f t="shared" si="3"/>
        <v>0</v>
      </c>
      <c r="BH166" s="11">
        <f t="shared" si="3"/>
        <v>0</v>
      </c>
      <c r="BI166" s="11">
        <f t="shared" si="3"/>
        <v>0</v>
      </c>
      <c r="BJ166" s="11">
        <f t="shared" si="3"/>
        <v>0</v>
      </c>
      <c r="BK166" s="11">
        <f t="shared" si="3"/>
        <v>0</v>
      </c>
      <c r="BL166" s="11">
        <f t="shared" si="3"/>
        <v>0</v>
      </c>
      <c r="BM166" s="11">
        <f t="shared" si="3"/>
        <v>0</v>
      </c>
      <c r="BN166" s="11">
        <f t="shared" si="3"/>
        <v>0</v>
      </c>
      <c r="BO166" s="11">
        <f t="shared" ref="BO166:CI166" si="4">SUM(BO99:BO160)</f>
        <v>0</v>
      </c>
      <c r="BP166" s="11">
        <f t="shared" si="4"/>
        <v>0</v>
      </c>
      <c r="BQ166" s="11">
        <f t="shared" si="4"/>
        <v>0</v>
      </c>
      <c r="BR166" s="11">
        <f t="shared" si="4"/>
        <v>12.808223545524079</v>
      </c>
      <c r="BS166" s="11">
        <f t="shared" si="4"/>
        <v>0</v>
      </c>
      <c r="BT166" s="11">
        <f t="shared" si="4"/>
        <v>0</v>
      </c>
      <c r="BU166" s="11">
        <f t="shared" si="4"/>
        <v>0</v>
      </c>
      <c r="BV166" s="11">
        <f t="shared" si="4"/>
        <v>0</v>
      </c>
      <c r="BW166" s="11">
        <f t="shared" si="4"/>
        <v>-48.672302204107268</v>
      </c>
      <c r="BX166" s="11">
        <f t="shared" si="4"/>
        <v>-1.5732632527667556</v>
      </c>
      <c r="BY166" s="11">
        <f t="shared" si="4"/>
        <v>0</v>
      </c>
      <c r="BZ166" s="11">
        <f t="shared" si="4"/>
        <v>0</v>
      </c>
      <c r="CA166" s="11">
        <f t="shared" si="4"/>
        <v>-0.88709498545825316</v>
      </c>
      <c r="CB166" s="11">
        <f t="shared" si="4"/>
        <v>0</v>
      </c>
      <c r="CC166" s="11">
        <f t="shared" si="4"/>
        <v>0</v>
      </c>
      <c r="CD166" s="11">
        <f t="shared" si="4"/>
        <v>1.771775476843079E-2</v>
      </c>
      <c r="CE166" s="11">
        <f t="shared" si="4"/>
        <v>0</v>
      </c>
      <c r="CF166" s="11">
        <f t="shared" si="4"/>
        <v>0</v>
      </c>
      <c r="CG166" s="11">
        <f t="shared" si="4"/>
        <v>0</v>
      </c>
      <c r="CH166" s="11">
        <f t="shared" si="4"/>
        <v>0</v>
      </c>
      <c r="CI166" s="11">
        <f t="shared" si="4"/>
        <v>-54.509816995846862</v>
      </c>
    </row>
    <row r="167" spans="2:87" x14ac:dyDescent="0.45"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5"/>
      <c r="AG167" s="11"/>
      <c r="AH167" s="15"/>
      <c r="AI167" s="15"/>
    </row>
    <row r="169" spans="2:87" x14ac:dyDescent="0.45">
      <c r="R169" s="1" t="s">
        <v>491646</v>
      </c>
      <c r="S169" s="16" t="e">
        <f>CORREL(R106:R167,T106:T167)</f>
        <v>#DIV/0!</v>
      </c>
    </row>
    <row r="170" spans="2:87" x14ac:dyDescent="0.45">
      <c r="S170" s="7" t="e">
        <f>S115/S167</f>
        <v>#DIV/0!</v>
      </c>
    </row>
    <row r="174" spans="2:87" x14ac:dyDescent="0.45">
      <c r="L174" s="1" t="s">
        <v>491647</v>
      </c>
    </row>
    <row r="175" spans="2:87" x14ac:dyDescent="0.45">
      <c r="L175" s="1" t="s">
        <v>491648</v>
      </c>
    </row>
    <row r="176" spans="2:87" x14ac:dyDescent="0.45">
      <c r="L176" s="1" t="s">
        <v>491649</v>
      </c>
    </row>
    <row r="177" spans="12:85" x14ac:dyDescent="0.45">
      <c r="L177" s="1" t="s">
        <v>491650</v>
      </c>
    </row>
    <row r="188" spans="12:85" x14ac:dyDescent="0.45">
      <c r="CG188" s="1" t="s">
        <v>491651</v>
      </c>
    </row>
  </sheetData>
  <autoFilter ref="B98:CI98" xr:uid="{48FCABC3-B65C-4AC3-A72C-4BA0E8CC7D12}">
    <sortState xmlns:xlrd2="http://schemas.microsoft.com/office/spreadsheetml/2017/richdata2" ref="B99:CI160">
      <sortCondition ref="CI98"/>
    </sortState>
  </autoFilter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3 c b d 2 6 - f 1 0 7 - 4 4 e a - a e d c - a 1 7 3 d 0 b a a f 3 f "   x m l n s = " h t t p : / / s c h e m a s . m i c r o s o f t . c o m / D a t a M a s h u p " > A A A A A P c F A A B Q S w M E F A A C A A g A S E R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S E R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E Y 1 b v H H X c 8 Q I A A B 0 P A A A T A B w A R m 9 y b X V s Y X M v U 2 V j d G l v b j E u b S C i G A A o o B Q A A A A A A A A A A A A A A A A A A A A A A A A A A A D t V W 1 v 2 j A Q / o 7 E f 7 D M F 5 A i t D J t U r u l V Z c W r d L U N 7 p 9 A T S 5 y b V k S 2 x m O w x U 8 d 9 3 t l M S X r J q G k N 7 4 w v x n e + 5 5 x 6 f f Q p C H Q t O e u 5 / 7 1 W 9 V q + p E Z M Q k Q Z 9 S Y l P E t D 1 G s F f T 2 Q y B L R 0 R R K B b H f j B F S T B g e D 9 w q k G n C m R 2 x w O Q s x P L 2 U 4 h N i q s F 4 p k e C 5 8 v O I H g X X A w i p t n g J W 1 5 D r h B E U q D y f k 2 j i L g x E L v m e w 3 7 D a B d g 8 S j L 4 W X 1 X T s f A I s H B E + s d a y / g 2 0 6 C G R 3 0 X P D w i r w + J l h k U + G d 8 I j 4 D C T K l R U q 6 G X f V F g m O o y g Q S Z b y Z i U Z j 9 A b y b i 6 E z K 1 N p q T a K z a m / 1 A c A 1 c D 1 s F h W v g L E V Q l 6 Z c n P P k 9 m Y 1 W Y 8 8 0 H P c a Z g 4 F d p 2 O S 8 n S c U E k 1 z o E c g N q Z y O R a o 1 U i Z H G X u 9 6 F K 2 0 + m Y 8 Q j D L X g O U s r m / P Z 7 I W 4 F w 0 3 i O h C 3 x Z A x h F e V b t A e S 8 e Y 3 C 5 b J b 2 D E e P 3 h t t s D A W l R b y D N U 4 D W 1 G J 9 7 C q h s Y A o m G q 5 0 a p D 0 z G J m D N I c Y w / R g K p d W a 6 9 H A s / Q W 5 H z e q t d i v p H 0 8 l 0 s 1 7 m T W 3 n O J v E 9 s 6 2 H 6 C 7 N w 7 P 5 o r c L 3 q W d Z c 6 X T K J o e J V M / E o B a G e k f 6 Y W e 6 4 y k D P f 3 F q P v I k 5 k 7 M z v H s 6 v o t B + s v B n p X H p 2 4 b L l d h r u F L F i M D C z d c l r F o o C c F D d S k f S L C L E U e z a I Y r 3 8 C S Z z G + O 1 T D 9 P n T e w / 9 8 g p D 0 U U 8 3 t / r / O i 4 5 G r T G j o 6 V k C f v H Z P h c c h k W j 4 i G k 6 M P n B h g e o C q a N f f k 9 s X L 1 8 / t x 0 n S C 1 n C p H K F L n X S G q q V o b 9 4 T q x Q q K B h i w k p N i Z M A R V h s o v q Z A m z H U 8 P a I V k d E 7 J c K O w 1 Y q W V G w R / 7 D Y s X v d t 6 + 9 Q X z U v w K 9 O C C H t 9 y a + 7 / y X u / / 6 d O W N D u t q o l r f X / z 1 L U F 7 m j y 5 k I / P X 2 d 6 k t v s z X 9 I 1 P Y 1 r q T G 7 u 9 S d x Z n c S u i J + Y x o / d s u W J X C 3 u 5 u n Q + T + V F 7 J 9 f z J X K 1 t S 8 4 e n 8 5 b 1 / z 2 m 8 z d Q S w E C L Q A U A A I A C A B I R G N W j Z h y K K Q A A A D 2 A A A A E g A A A A A A A A A A A A A A A A A A A A A A Q 2 9 u Z m l n L 1 B h Y 2 t h Z 2 U u e G 1 s U E s B A i 0 A F A A C A A g A S E R j V g / K 6 a u k A A A A 6 Q A A A B M A A A A A A A A A A A A A A A A A 8 A A A A F t D b 2 5 0 Z W 5 0 X 1 R 5 c G V z X S 5 4 b W x Q S w E C L Q A U A A I A C A B I R G N W 7 x x 1 3 P E C A A A d D w A A E w A A A A A A A A A A A A A A A A D h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O Q A A A A A A A B 0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1 b G F Z O G d q U U 1 R c l h r e D l n T 3 p k S 0 1 G V l J 5 W V c 1 e l p t O X l i U 0 J H Y V d 4 b E l H W n l i M j B n T m d B Q U F B Q U F B Q U F B Q U F D d z B P b T R K Q W p p V D d 5 S 2 p U S 3 c z a m R M R G t o b G J I Q m x j a U J S Z F d W e W F X V n p B Q U V 1 b G F Z O G d q U U 1 R c l h r e D l n T 3 p k S 0 1 B Q U F B Q U F B Q U F B Q V Z T O X p F W E V C M 1 J x U U N r U 3 p P N T B s d E Z W U n l Z V z V 6 W m 0 5 e W J T Q k d h V 3 h s S U d a e W I y M G d P U U F B Q W d B Q U F B Q U F B Q U F B c z R I Y U p l d G F T Y X p L b D R S U 0 Z v c 2 x E a 2 h s Y k h C b G N p Q l J k V 1 Z 5 Y V d W e k F B R V Z T O X p F W E V C M 1 J x U U N r U 3 p P N T B s d E F B Q U F B Q T 0 9 I i A v P j w v U 3 R h Y m x l R W 5 0 c m l l c z 4 8 L 0 l 0 Z W 0 + P E l 0 Z W 0 + P E l 0 Z W 1 M b 2 N h d G l v b j 4 8 S X R l b V R 5 c G U + R m 9 y b X V s Y T w v S X R l b V R 5 c G U + P E l 0 Z W 1 Q Y X R o P l N l Y 3 R p b 2 4 x L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U z N j Y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N z o w M j o 0 N i 4 2 O D M w M j g 1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v Q X V 0 b 1 J l b W 9 2 Z W R D b 2 x 1 b W 5 z M S 5 7 U 2 9 1 c m N l L k 5 h b W U s M H 0 m c X V v d D s s J n F 1 b 3 Q 7 U 2 V j d G l v b j E v N i 9 B d X R v U m V t b 3 Z l Z E N v b H V t b n M x L n t W Y X J p Y W J s Z S w x f S Z x d W 9 0 O y w m c X V v d D t T Z W N 0 a W 9 u M S 8 2 L 0 F 1 d G 9 S Z W 1 v d m V k Q 2 9 s d W 1 u c z E u e 2 9 w Z X h f Y 2 9 z d H M s M n 0 m c X V v d D s s J n F 1 b 3 Q 7 U 2 V j d G l v b j E v N i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Y v Q X V 0 b 1 J l b W 9 2 Z W R D b 2 x 1 b W 5 z M S 5 7 U 2 9 1 c m N l L k 5 h b W U s M H 0 m c X V v d D s s J n F 1 b 3 Q 7 U 2 V j d G l v b j E v N i 9 B d X R v U m V t b 3 Z l Z E N v b H V t b n M x L n t W Y X J p Y W J s Z S w x f S Z x d W 9 0 O y w m c X V v d D t T Z W N 0 a W 9 u M S 8 2 L 0 F 1 d G 9 S Z W 1 v d m V k Q 2 9 s d W 1 u c z E u e 2 9 w Z X h f Y 2 9 z d H M s M n 0 m c X V v d D s s J n F 1 b 3 Q 7 U 2 V j d G l v b j E v N i 9 B d X R v U m V t b 3 Z l Z E N v b H V t b n M x L n t D b 2 x 1 b W 4 x L D N 9 J n F 1 b 3 Q 7 X S w m c X V v d D t S Z W x h d G l v b n N o a X B J b m Z v J n F 1 b 3 Q 7 O l t d f S I g L z 4 8 R W 5 0 c n k g V H l w Z T 0 i U X V l c n l J R C I g V m F s d W U 9 I n M 1 Z m I 4 N z Y z N y 0 w Y z c 1 L T R i N 2 E t O W Y w M i 1 h Y z l m N G V k Z m M y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y L T I 3 V D E 1 O j I 1 O j Q z L j U 4 N j E 3 N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4 Z T l k M G I w L T A 4 M j Q t N G Z l M i 1 i Y z h h L T h k M z J i M G R l M z c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O G U 5 Z D B i M C 0 w O D I 0 L T R m Z T I t Y m M 4 Y S 0 4 Z D M y Y j B k Z T M 3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1 Q x N T o y N T o 0 M y 4 1 O T Q 1 M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Y 2 E 2 O T U y Z S 0 z N D g y L T Q y M G M t Y j V l N C 1 j N 2 Q 4 M G V j Z G Q y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3 V D E 1 O j I 1 O j Q z L j Y w M T U 4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4 Z T l k M G I w L T A 4 M j Q t N G Z l M i 1 i Y z h h L T h k M z J i M G R l M z c 0 Y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3 V D E 1 O j I 1 O j Q z L j Y w O T g y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M y 0 w M 1 Q x M z o z N D o x N y 4 0 O T U 4 M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2 N j E w I i A v P j x F b n R y e S B U e X B l P S J B Z G R l Z F R v R G F 0 Y U 1 v Z G V s I i B W Y W x 1 Z T 0 i b D A i I C 8 + P E V u d H J 5 I F R 5 c G U 9 I l F 1 Z X J 5 S U Q i I F Z h b H V l P S J z Z j E x Y T V j N j Q t Y 2 Y w Z i 0 0 Z T Z h L T l i Z G Q t N T g x O T M 0 Z D c x M j A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L 0 F 1 d G 9 S Z W 1 v d m V k Q 2 9 s d W 1 u c z E u e 1 N v d X J j Z S 5 O Y W 1 l L D B 9 J n F 1 b 3 Q 7 L C Z x d W 9 0 O 1 N l Y 3 R p b 2 4 x L z k v Q X V 0 b 1 J l b W 9 2 Z W R D b 2 x 1 b W 5 z M S 5 7 V m F y a W F i b G U s M X 0 m c X V v d D s s J n F 1 b 3 Q 7 U 2 V j d G l v b j E v O S 9 B d X R v U m V t b 3 Z l Z E N v b H V t b n M x L n t v c G V 4 X 2 N v c 3 R z L D J 9 J n F 1 b 3 Q 7 L C Z x d W 9 0 O 1 N l Y 3 R p b 2 4 x L z k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5 L 0 F 1 d G 9 S Z W 1 v d m V k Q 2 9 s d W 1 u c z E u e 1 N v d X J j Z S 5 O Y W 1 l L D B 9 J n F 1 b 3 Q 7 L C Z x d W 9 0 O 1 N l Y 3 R p b 2 4 x L z k v Q X V 0 b 1 J l b W 9 2 Z W R D b 2 x 1 b W 5 z M S 5 7 V m F y a W F i b G U s M X 0 m c X V v d D s s J n F 1 b 3 Q 7 U 2 V j d G l v b j E v O S 9 B d X R v U m V t b 3 Z l Z E N v b H V t b n M x L n t v c G V 4 X 2 N v c 3 R z L D J 9 J n F 1 b 3 Q 7 L C Z x d W 9 0 O 1 N l Y 3 R p b 2 4 x L z k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y 0 w M l Q x N z o w O T o y O S 4 3 M T Y 4 N D E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Y T g x Y j M w M C 1 l Y j I 1 L T Q 5 N W E t Y W N j Y S 0 5 N z g 0 N T I x N j h i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E 4 M W I z M D A t Z W I y N S 0 0 O T V h L W F j Y 2 E t O T c 4 N D U y M T Y 4 Y j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J U M T c 6 M D k 6 M j k u N z I 4 O D k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R k Y z R i M T U t N D A 1 Y y 0 0 N j c 3 L W E 0 M D I t O T E y Y 2 N l Z T c 0 O T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M l Q x N z o w O T o y O S 4 3 N T Q 3 O T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Y T g x Y j M w M C 1 l Y j I 1 L T Q 5 N W E t Y W N j Y S 0 5 N z g 0 N T I x N j h i M j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M l Q x N z o w O T o y O S 4 3 N j I 4 M z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+ L a c Y 4 Q u F B p / C p m 5 g u v y c A A A A A A g A A A A A A E G Y A A A A B A A A g A A A A M C X L x l r O L 0 J L l 4 O j V z 6 w k P f s u E U 7 o m H y C M j J 0 F d B v 5 M A A A A A D o A A A A A C A A A g A A A A P D I 7 N b j o F I e m j n Z X K p f 8 P 5 T 2 5 S O t a o m C T N h 8 F G Y / + u 1 Q A A A A g R t K L g M 5 I h S 3 U C K O 8 4 m p K f e y R w 7 7 a k X 2 q 9 q i S g T 3 s i W k z 0 m v I G O Y t q V n P k n F / c D z B f f b 8 S x Q P X Z 5 g e G t + T V d z P G G t / 6 z S L a m c 6 r O P t p t M W x A A A A A r y Y G M f W j I l v J l b u a / e 4 y 9 z C U L s p 5 B b E N K B g 0 g t P s + F o t H K K g O x s k C v D 5 H z F 8 o N g Z + q X N p U U W 2 w x K M O x a t H g O w w = = < / D a t a M a s h u p > 
</file>

<file path=customXml/itemProps1.xml><?xml version="1.0" encoding="utf-8"?>
<ds:datastoreItem xmlns:ds="http://schemas.openxmlformats.org/officeDocument/2006/customXml" ds:itemID="{C0DE3C00-4249-482A-BDB6-D741AEB0F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alysis Scenario 3</vt:lpstr>
      <vt:lpstr>Scenario 9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7T15:24:33Z</dcterms:created>
  <dcterms:modified xsi:type="dcterms:W3CDTF">2023-03-03T21:30:05Z</dcterms:modified>
</cp:coreProperties>
</file>